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6">C119+C120+C121</f>
        <v>31198940.73</v>
      </c>
      <c r="D123" s="80">
        <f t="shared" si="6"/>
        <v>983136</v>
      </c>
      <c r="E123" s="80">
        <f t="shared" si="6"/>
        <v>2634327</v>
      </c>
      <c r="F123" s="80">
        <f t="shared" si="6"/>
        <v>2689892</v>
      </c>
      <c r="G123" s="80">
        <f t="shared" si="6"/>
        <v>6552945.8100000005</v>
      </c>
      <c r="H123" s="80">
        <f t="shared" si="6"/>
        <v>6715280</v>
      </c>
      <c r="I123" s="80">
        <f t="shared" si="6"/>
        <v>9911195</v>
      </c>
      <c r="J123" s="80">
        <f t="shared" si="6"/>
        <v>4277752</v>
      </c>
      <c r="K123" s="80">
        <f t="shared" si="6"/>
        <v>842635.34000000008</v>
      </c>
      <c r="L123" s="80">
        <f t="shared" si="6"/>
        <v>3028485</v>
      </c>
      <c r="M123" s="80">
        <f t="shared" si="6"/>
        <v>3696328</v>
      </c>
      <c r="N123" s="80">
        <f t="shared" si="6"/>
        <v>680219</v>
      </c>
      <c r="O123" s="80">
        <f t="shared" si="6"/>
        <v>3582583.74</v>
      </c>
      <c r="P123" s="80">
        <f t="shared" ref="P123" si="7">P119+P120+P121</f>
        <v>3582583.74</v>
      </c>
      <c r="Q123" s="80">
        <f t="shared" si="6"/>
        <v>5429345</v>
      </c>
      <c r="R123" s="80">
        <f t="shared" si="6"/>
        <v>5504730</v>
      </c>
      <c r="S123" s="80">
        <f t="shared" si="6"/>
        <v>2627731</v>
      </c>
      <c r="T123" s="80">
        <f t="shared" si="6"/>
        <v>6332018.7400000002</v>
      </c>
      <c r="U123" s="80">
        <f t="shared" si="6"/>
        <v>8745092</v>
      </c>
      <c r="V123" s="80">
        <f t="shared" si="6"/>
        <v>9517503</v>
      </c>
      <c r="W123" s="80">
        <f t="shared" si="6"/>
        <v>7539080</v>
      </c>
      <c r="X123" s="80">
        <f t="shared" si="6"/>
        <v>5422571.54</v>
      </c>
      <c r="Y123" s="80">
        <f t="shared" si="6"/>
        <v>4698018</v>
      </c>
      <c r="Z123" s="80">
        <f t="shared" si="6"/>
        <v>4439019</v>
      </c>
      <c r="AA123" s="80">
        <f t="shared" si="6"/>
        <v>3317012</v>
      </c>
      <c r="AB123" s="80">
        <f t="shared" si="6"/>
        <v>2614115.0299999998</v>
      </c>
      <c r="AC123" s="80">
        <f t="shared" si="6"/>
        <v>4822753</v>
      </c>
      <c r="AD123" s="80">
        <f t="shared" si="6"/>
        <v>3854013</v>
      </c>
      <c r="AE123" s="80">
        <f t="shared" si="6"/>
        <v>3250314</v>
      </c>
      <c r="AF123" s="80">
        <f t="shared" si="6"/>
        <v>3226390.37</v>
      </c>
      <c r="AG123" s="80">
        <f t="shared" si="6"/>
        <v>5663426</v>
      </c>
      <c r="AH123" s="80">
        <f t="shared" si="6"/>
        <v>4183334</v>
      </c>
      <c r="AI123" s="80">
        <f t="shared" si="6"/>
        <v>3228090</v>
      </c>
      <c r="AJ123" s="80">
        <f t="shared" si="6"/>
        <v>3166649</v>
      </c>
      <c r="AK123" s="80">
        <f t="shared" si="6"/>
        <v>2126945</v>
      </c>
      <c r="AL123" s="80">
        <f t="shared" si="6"/>
        <v>2104319</v>
      </c>
      <c r="AM123" s="80">
        <f t="shared" si="6"/>
        <v>2159380</v>
      </c>
      <c r="AN123" s="80">
        <f t="shared" si="6"/>
        <v>2187977.3199999998</v>
      </c>
      <c r="AO123" s="80">
        <f t="shared" si="6"/>
        <v>2199970</v>
      </c>
      <c r="AP123" s="80">
        <f t="shared" si="6"/>
        <v>2274089</v>
      </c>
      <c r="AQ123" s="80">
        <f t="shared" si="6"/>
        <v>2157298</v>
      </c>
      <c r="AR123" s="80">
        <f t="shared" si="6"/>
        <v>2132904.44</v>
      </c>
      <c r="AS123" s="80">
        <f t="shared" si="6"/>
        <v>2161485</v>
      </c>
      <c r="AT123" s="80">
        <f t="shared" si="6"/>
        <v>2192680</v>
      </c>
      <c r="AU123" s="80">
        <f t="shared" si="6"/>
        <v>2098141</v>
      </c>
      <c r="AV123" s="80">
        <f t="shared" si="6"/>
        <v>1276119.27</v>
      </c>
      <c r="AW123" s="80">
        <f t="shared" si="6"/>
        <v>854631</v>
      </c>
      <c r="AX123" s="80">
        <f t="shared" si="6"/>
        <v>895403</v>
      </c>
      <c r="AY123" s="80">
        <f t="shared" si="6"/>
        <v>837278</v>
      </c>
      <c r="AZ123" s="80">
        <f t="shared" si="6"/>
        <v>884859.04</v>
      </c>
      <c r="BA123" s="80">
        <f t="shared" si="6"/>
        <v>1110629</v>
      </c>
      <c r="BB123" s="80">
        <f t="shared" si="6"/>
        <v>1159765</v>
      </c>
      <c r="BC123" s="80">
        <f t="shared" si="6"/>
        <v>1103714</v>
      </c>
      <c r="BD123" s="80">
        <f t="shared" ref="BD123:BL123" si="8">+BD42+BD46+BD49</f>
        <v>781068</v>
      </c>
      <c r="BE123" s="80">
        <f t="shared" si="8"/>
        <v>213439</v>
      </c>
      <c r="BF123" s="80">
        <f t="shared" si="8"/>
        <v>217532</v>
      </c>
      <c r="BG123" s="80">
        <f t="shared" si="8"/>
        <v>255421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9">C122</f>
        <v>105120378.88</v>
      </c>
      <c r="D124" s="80">
        <f t="shared" si="9"/>
        <v>5001346</v>
      </c>
      <c r="E124" s="80">
        <f t="shared" si="9"/>
        <v>5001572</v>
      </c>
      <c r="F124" s="80">
        <f t="shared" si="9"/>
        <v>5001865</v>
      </c>
      <c r="G124" s="80">
        <f t="shared" si="9"/>
        <v>9623214.3300000001</v>
      </c>
      <c r="H124" s="80">
        <f t="shared" si="9"/>
        <v>9644022</v>
      </c>
      <c r="I124" s="80">
        <f t="shared" si="9"/>
        <v>11644585</v>
      </c>
      <c r="J124" s="80">
        <f t="shared" si="9"/>
        <v>11852020</v>
      </c>
      <c r="K124" s="80">
        <f t="shared" si="9"/>
        <v>7002807.1699999999</v>
      </c>
      <c r="L124" s="80">
        <f t="shared" si="9"/>
        <v>7000926</v>
      </c>
      <c r="M124" s="80">
        <f t="shared" si="9"/>
        <v>7001121</v>
      </c>
      <c r="N124" s="80">
        <f t="shared" si="9"/>
        <v>7001321</v>
      </c>
      <c r="O124" s="80">
        <f t="shared" si="9"/>
        <v>7002261.0099999998</v>
      </c>
      <c r="P124" s="80">
        <f t="shared" ref="P124" si="10">P122</f>
        <v>7002261.0099999998</v>
      </c>
      <c r="Q124" s="80">
        <f t="shared" si="9"/>
        <v>7001158</v>
      </c>
      <c r="R124" s="80">
        <f t="shared" si="9"/>
        <v>5000841</v>
      </c>
      <c r="S124" s="80">
        <f t="shared" si="9"/>
        <v>5016517</v>
      </c>
      <c r="T124" s="80">
        <f t="shared" si="9"/>
        <v>2018569.31</v>
      </c>
      <c r="U124" s="80">
        <f t="shared" si="9"/>
        <v>2020261</v>
      </c>
      <c r="V124" s="80">
        <f t="shared" si="9"/>
        <v>2021981</v>
      </c>
      <c r="W124" s="80">
        <f t="shared" si="9"/>
        <v>2023765</v>
      </c>
      <c r="X124" s="80">
        <f t="shared" si="9"/>
        <v>2000000</v>
      </c>
      <c r="Y124" s="80">
        <f t="shared" si="9"/>
        <v>4000000</v>
      </c>
      <c r="Z124" s="80">
        <f t="shared" si="9"/>
        <v>4000000</v>
      </c>
      <c r="AA124" s="80">
        <f t="shared" si="9"/>
        <v>4000000</v>
      </c>
      <c r="AB124" s="80">
        <f t="shared" si="9"/>
        <v>4000000</v>
      </c>
      <c r="AC124" s="80">
        <f t="shared" si="9"/>
        <v>2000000</v>
      </c>
      <c r="AD124" s="80">
        <f t="shared" si="9"/>
        <v>2000000</v>
      </c>
      <c r="AE124" s="80">
        <f t="shared" si="9"/>
        <v>2000000</v>
      </c>
      <c r="AF124" s="80">
        <f t="shared" si="9"/>
        <v>2000000</v>
      </c>
      <c r="AG124" s="80">
        <f t="shared" si="9"/>
        <v>0</v>
      </c>
      <c r="AH124" s="80">
        <f t="shared" si="9"/>
        <v>0</v>
      </c>
      <c r="AI124" s="80">
        <f t="shared" si="9"/>
        <v>0</v>
      </c>
      <c r="AJ124" s="80">
        <f t="shared" si="9"/>
        <v>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11">SUM(C123:C124)</f>
        <v>136319319.60999998</v>
      </c>
      <c r="D125" s="82">
        <f t="shared" si="11"/>
        <v>5984482</v>
      </c>
      <c r="E125" s="82">
        <f t="shared" si="11"/>
        <v>7635899</v>
      </c>
      <c r="F125" s="82">
        <f t="shared" si="11"/>
        <v>7691757</v>
      </c>
      <c r="G125" s="82">
        <f t="shared" si="11"/>
        <v>16176160.140000001</v>
      </c>
      <c r="H125" s="82">
        <f t="shared" si="11"/>
        <v>16359302</v>
      </c>
      <c r="I125" s="82">
        <f t="shared" si="11"/>
        <v>21555780</v>
      </c>
      <c r="J125" s="82">
        <f t="shared" si="11"/>
        <v>16129772</v>
      </c>
      <c r="K125" s="82">
        <f t="shared" si="11"/>
        <v>7845442.5099999998</v>
      </c>
      <c r="L125" s="82">
        <f t="shared" si="11"/>
        <v>10029411</v>
      </c>
      <c r="M125" s="82">
        <f t="shared" si="11"/>
        <v>10697449</v>
      </c>
      <c r="N125" s="82">
        <f t="shared" si="11"/>
        <v>7681540</v>
      </c>
      <c r="O125" s="82">
        <f t="shared" si="11"/>
        <v>10584844.75</v>
      </c>
      <c r="P125" s="82">
        <f t="shared" ref="P125" si="12">SUM(P123:P124)</f>
        <v>10584844.75</v>
      </c>
      <c r="Q125" s="82">
        <f t="shared" si="11"/>
        <v>12430503</v>
      </c>
      <c r="R125" s="82">
        <f t="shared" si="11"/>
        <v>10505571</v>
      </c>
      <c r="S125" s="82">
        <f t="shared" si="11"/>
        <v>7644248</v>
      </c>
      <c r="T125" s="82">
        <f t="shared" si="11"/>
        <v>8350588.0500000007</v>
      </c>
      <c r="U125" s="82">
        <f t="shared" si="11"/>
        <v>10765353</v>
      </c>
      <c r="V125" s="82">
        <f t="shared" si="11"/>
        <v>11539484</v>
      </c>
      <c r="W125" s="82">
        <f t="shared" si="11"/>
        <v>9562845</v>
      </c>
      <c r="X125" s="82">
        <f t="shared" si="11"/>
        <v>7422571.54</v>
      </c>
      <c r="Y125" s="82">
        <f t="shared" si="11"/>
        <v>8698018</v>
      </c>
      <c r="Z125" s="82">
        <f t="shared" si="11"/>
        <v>8439019</v>
      </c>
      <c r="AA125" s="82">
        <f t="shared" si="11"/>
        <v>7317012</v>
      </c>
      <c r="AB125" s="82">
        <f t="shared" si="11"/>
        <v>6614115.0299999993</v>
      </c>
      <c r="AC125" s="82">
        <f t="shared" si="11"/>
        <v>6822753</v>
      </c>
      <c r="AD125" s="82">
        <f t="shared" si="11"/>
        <v>5854013</v>
      </c>
      <c r="AE125" s="82">
        <f t="shared" si="11"/>
        <v>5250314</v>
      </c>
      <c r="AF125" s="82">
        <f t="shared" si="11"/>
        <v>5226390.37</v>
      </c>
      <c r="AG125" s="82">
        <f t="shared" si="11"/>
        <v>5663426</v>
      </c>
      <c r="AH125" s="82">
        <f t="shared" si="11"/>
        <v>4183334</v>
      </c>
      <c r="AI125" s="82">
        <f t="shared" si="11"/>
        <v>3228090</v>
      </c>
      <c r="AJ125" s="82">
        <f t="shared" si="11"/>
        <v>3166649</v>
      </c>
      <c r="AK125" s="82">
        <f t="shared" si="11"/>
        <v>2126945</v>
      </c>
      <c r="AL125" s="82">
        <f t="shared" si="11"/>
        <v>2104319</v>
      </c>
      <c r="AM125" s="82">
        <f t="shared" si="11"/>
        <v>2159380</v>
      </c>
      <c r="AN125" s="82">
        <f t="shared" si="11"/>
        <v>2187977.3199999998</v>
      </c>
      <c r="AO125" s="82">
        <f t="shared" si="11"/>
        <v>2199970</v>
      </c>
      <c r="AP125" s="82">
        <f t="shared" si="11"/>
        <v>2274089</v>
      </c>
      <c r="AQ125" s="82">
        <f t="shared" si="11"/>
        <v>2157298</v>
      </c>
      <c r="AR125" s="82">
        <f t="shared" si="11"/>
        <v>2132904.44</v>
      </c>
      <c r="AS125" s="82">
        <f t="shared" si="11"/>
        <v>2161485</v>
      </c>
      <c r="AT125" s="82">
        <f t="shared" si="11"/>
        <v>2192680</v>
      </c>
      <c r="AU125" s="82">
        <f t="shared" si="11"/>
        <v>2098141</v>
      </c>
      <c r="AV125" s="82">
        <f t="shared" si="11"/>
        <v>1276119.27</v>
      </c>
      <c r="AW125" s="82">
        <f t="shared" si="11"/>
        <v>854631</v>
      </c>
      <c r="AX125" s="82">
        <f t="shared" si="11"/>
        <v>895403</v>
      </c>
      <c r="AY125" s="82">
        <f t="shared" si="11"/>
        <v>837278</v>
      </c>
      <c r="AZ125" s="82">
        <f t="shared" si="11"/>
        <v>884859.04</v>
      </c>
      <c r="BA125" s="82">
        <f t="shared" si="11"/>
        <v>1110629</v>
      </c>
      <c r="BB125" s="82">
        <f t="shared" si="11"/>
        <v>1159765</v>
      </c>
      <c r="BC125" s="82">
        <f t="shared" si="11"/>
        <v>1103714</v>
      </c>
      <c r="BD125" s="82">
        <f t="shared" si="11"/>
        <v>781068</v>
      </c>
      <c r="BE125" s="82">
        <f t="shared" si="11"/>
        <v>213439</v>
      </c>
      <c r="BF125" s="82">
        <f t="shared" si="11"/>
        <v>217532</v>
      </c>
      <c r="BG125" s="82">
        <f t="shared" si="11"/>
        <v>25542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797</v>
      </c>
      <c r="C128" t="s">
        <v>806</v>
      </c>
      <c r="D128" t="s">
        <v>799</v>
      </c>
      <c r="E128" t="s">
        <v>726</v>
      </c>
      <c r="F128" t="s">
        <v>393</v>
      </c>
      <c r="G128" t="s">
        <v>515</v>
      </c>
      <c r="H128" t="s">
        <v>395</v>
      </c>
      <c r="I128" t="s">
        <v>396</v>
      </c>
      <c r="J128" t="s">
        <v>397</v>
      </c>
      <c r="K128" t="s">
        <v>516</v>
      </c>
      <c r="L128" t="s">
        <v>399</v>
      </c>
      <c r="M128" t="s">
        <v>400</v>
      </c>
      <c r="N128" t="s">
        <v>401</v>
      </c>
      <c r="O128" t="s">
        <v>517</v>
      </c>
      <c r="P128" t="s">
        <v>517</v>
      </c>
      <c r="Q128" t="s">
        <v>403</v>
      </c>
      <c r="R128" t="s">
        <v>404</v>
      </c>
      <c r="S128" t="s">
        <v>405</v>
      </c>
      <c r="T128" t="s">
        <v>518</v>
      </c>
      <c r="U128" t="s">
        <v>407</v>
      </c>
      <c r="V128" t="s">
        <v>408</v>
      </c>
      <c r="W128" t="s">
        <v>409</v>
      </c>
      <c r="X128" t="s">
        <v>519</v>
      </c>
      <c r="Y128" t="s">
        <v>411</v>
      </c>
      <c r="Z128" t="s">
        <v>412</v>
      </c>
      <c r="AA128" t="s">
        <v>413</v>
      </c>
      <c r="AB128" t="s">
        <v>520</v>
      </c>
      <c r="AC128" t="s">
        <v>415</v>
      </c>
      <c r="AD128" t="s">
        <v>416</v>
      </c>
      <c r="AE128" t="s">
        <v>417</v>
      </c>
      <c r="AF128" t="s">
        <v>521</v>
      </c>
      <c r="AG128" t="s">
        <v>419</v>
      </c>
      <c r="AH128" t="s">
        <v>420</v>
      </c>
      <c r="AI128" t="s">
        <v>421</v>
      </c>
      <c r="AJ128" t="s">
        <v>522</v>
      </c>
      <c r="AK128" t="s">
        <v>423</v>
      </c>
      <c r="AL128" t="s">
        <v>424</v>
      </c>
      <c r="AM128" t="s">
        <v>425</v>
      </c>
      <c r="AN128" t="s">
        <v>523</v>
      </c>
      <c r="AO128" t="s">
        <v>427</v>
      </c>
      <c r="AP128" t="s">
        <v>428</v>
      </c>
      <c r="AQ128" t="s">
        <v>429</v>
      </c>
      <c r="AR128" t="s">
        <v>524</v>
      </c>
      <c r="AS128" t="s">
        <v>431</v>
      </c>
      <c r="AT128" t="s">
        <v>432</v>
      </c>
      <c r="AU128" t="s">
        <v>433</v>
      </c>
      <c r="AV128" t="s">
        <v>525</v>
      </c>
      <c r="AW128" t="s">
        <v>435</v>
      </c>
      <c r="AX128" t="s">
        <v>436</v>
      </c>
      <c r="AY128" t="s">
        <v>437</v>
      </c>
      <c r="AZ128" t="s">
        <v>526</v>
      </c>
      <c r="BA128" t="s">
        <v>439</v>
      </c>
      <c r="BB128" t="s">
        <v>440</v>
      </c>
      <c r="BC128" t="s">
        <v>441</v>
      </c>
      <c r="BD128" t="s">
        <v>527</v>
      </c>
      <c r="BE128" t="s">
        <v>443</v>
      </c>
      <c r="BF128" t="s">
        <v>444</v>
      </c>
      <c r="BG128" t="s">
        <v>445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2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2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5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700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701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811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812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46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47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08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8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532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9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702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813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50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1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2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53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5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703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33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54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55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34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704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36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56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57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37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38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9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40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41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42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43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44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45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46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48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16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49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50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51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725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28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52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29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730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53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554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30</v>
      </c>
      <c r="B180" t="s">
        <v>802</v>
      </c>
      <c r="C180" t="s">
        <v>803</v>
      </c>
      <c r="D180" t="s">
        <v>804</v>
      </c>
      <c r="E180" t="s">
        <v>727</v>
      </c>
      <c r="F180" t="s">
        <v>631</v>
      </c>
      <c r="G180" t="s">
        <v>632</v>
      </c>
      <c r="H180" t="s">
        <v>633</v>
      </c>
      <c r="I180" t="s">
        <v>634</v>
      </c>
      <c r="J180" t="s">
        <v>635</v>
      </c>
      <c r="K180" t="s">
        <v>636</v>
      </c>
      <c r="L180" t="s">
        <v>637</v>
      </c>
      <c r="M180" t="s">
        <v>638</v>
      </c>
      <c r="N180" t="s">
        <v>639</v>
      </c>
      <c r="O180" t="s">
        <v>640</v>
      </c>
      <c r="P180" t="s">
        <v>640</v>
      </c>
      <c r="Q180" t="s">
        <v>641</v>
      </c>
      <c r="R180" t="s">
        <v>642</v>
      </c>
      <c r="S180" t="s">
        <v>643</v>
      </c>
      <c r="T180" t="s">
        <v>644</v>
      </c>
      <c r="U180" t="s">
        <v>645</v>
      </c>
      <c r="V180" t="s">
        <v>646</v>
      </c>
      <c r="W180" t="s">
        <v>647</v>
      </c>
      <c r="X180" t="s">
        <v>648</v>
      </c>
      <c r="Y180" t="s">
        <v>649</v>
      </c>
      <c r="Z180" t="s">
        <v>650</v>
      </c>
      <c r="AA180" t="s">
        <v>651</v>
      </c>
      <c r="AB180" t="s">
        <v>652</v>
      </c>
      <c r="AC180" t="s">
        <v>653</v>
      </c>
      <c r="AD180" t="s">
        <v>654</v>
      </c>
      <c r="AE180" t="s">
        <v>655</v>
      </c>
      <c r="AF180" t="s">
        <v>656</v>
      </c>
      <c r="AG180" t="s">
        <v>657</v>
      </c>
      <c r="AH180" t="s">
        <v>658</v>
      </c>
      <c r="AI180" t="s">
        <v>659</v>
      </c>
      <c r="AJ180" t="s">
        <v>660</v>
      </c>
      <c r="AK180" t="s">
        <v>661</v>
      </c>
      <c r="AL180" t="s">
        <v>662</v>
      </c>
      <c r="AM180" t="s">
        <v>663</v>
      </c>
      <c r="AN180" t="s">
        <v>664</v>
      </c>
      <c r="AO180" t="s">
        <v>665</v>
      </c>
      <c r="AP180" t="s">
        <v>666</v>
      </c>
      <c r="AQ180" t="s">
        <v>667</v>
      </c>
      <c r="AR180" t="s">
        <v>668</v>
      </c>
      <c r="AS180" t="s">
        <v>669</v>
      </c>
      <c r="AT180" t="s">
        <v>670</v>
      </c>
      <c r="AU180" t="s">
        <v>671</v>
      </c>
      <c r="AV180" t="s">
        <v>672</v>
      </c>
      <c r="AW180" t="s">
        <v>673</v>
      </c>
      <c r="AX180" t="s">
        <v>674</v>
      </c>
      <c r="AY180" t="s">
        <v>675</v>
      </c>
      <c r="AZ180" t="s">
        <v>676</v>
      </c>
      <c r="BA180" t="s">
        <v>677</v>
      </c>
      <c r="BB180" t="s">
        <v>678</v>
      </c>
      <c r="BC180" t="s">
        <v>679</v>
      </c>
      <c r="BD180" t="s">
        <v>680</v>
      </c>
      <c r="BE180" t="s">
        <v>681</v>
      </c>
      <c r="BF180" t="s">
        <v>682</v>
      </c>
      <c r="BG180" t="s">
        <v>683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84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805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686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3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797</v>
      </c>
      <c r="C219" t="s">
        <v>798</v>
      </c>
      <c r="D219" t="s">
        <v>799</v>
      </c>
      <c r="E219" t="s">
        <v>726</v>
      </c>
      <c r="F219" t="s">
        <v>393</v>
      </c>
      <c r="G219" t="s">
        <v>394</v>
      </c>
      <c r="H219" t="s">
        <v>395</v>
      </c>
      <c r="I219" t="s">
        <v>396</v>
      </c>
      <c r="J219" t="s">
        <v>397</v>
      </c>
      <c r="K219" t="s">
        <v>398</v>
      </c>
      <c r="L219" t="s">
        <v>399</v>
      </c>
      <c r="M219" t="s">
        <v>400</v>
      </c>
      <c r="N219" t="s">
        <v>401</v>
      </c>
      <c r="O219" t="s">
        <v>402</v>
      </c>
      <c r="P219" t="s">
        <v>402</v>
      </c>
      <c r="Q219" t="s">
        <v>403</v>
      </c>
      <c r="R219" t="s">
        <v>404</v>
      </c>
      <c r="S219" t="s">
        <v>405</v>
      </c>
      <c r="T219" t="s">
        <v>406</v>
      </c>
      <c r="U219" t="s">
        <v>407</v>
      </c>
      <c r="V219" t="s">
        <v>408</v>
      </c>
      <c r="W219" t="s">
        <v>409</v>
      </c>
      <c r="X219" t="s">
        <v>410</v>
      </c>
      <c r="Y219" t="s">
        <v>411</v>
      </c>
      <c r="Z219" t="s">
        <v>412</v>
      </c>
      <c r="AA219" t="s">
        <v>413</v>
      </c>
      <c r="AB219" t="s">
        <v>414</v>
      </c>
      <c r="AC219" t="s">
        <v>415</v>
      </c>
      <c r="AD219" t="s">
        <v>416</v>
      </c>
      <c r="AE219" t="s">
        <v>417</v>
      </c>
      <c r="AF219" t="s">
        <v>418</v>
      </c>
      <c r="AG219" t="s">
        <v>419</v>
      </c>
      <c r="AH219" t="s">
        <v>420</v>
      </c>
      <c r="AI219" t="s">
        <v>421</v>
      </c>
      <c r="AJ219" t="s">
        <v>422</v>
      </c>
      <c r="AK219" t="s">
        <v>423</v>
      </c>
      <c r="AL219" t="s">
        <v>424</v>
      </c>
      <c r="AM219" t="s">
        <v>425</v>
      </c>
      <c r="AN219" t="s">
        <v>426</v>
      </c>
      <c r="AO219" t="s">
        <v>427</v>
      </c>
      <c r="AP219" t="s">
        <v>428</v>
      </c>
      <c r="AQ219" t="s">
        <v>429</v>
      </c>
      <c r="AR219" t="s">
        <v>430</v>
      </c>
      <c r="AS219" t="s">
        <v>431</v>
      </c>
      <c r="AT219" t="s">
        <v>432</v>
      </c>
      <c r="AU219" t="s">
        <v>433</v>
      </c>
      <c r="AV219" t="s">
        <v>434</v>
      </c>
      <c r="AW219" t="s">
        <v>435</v>
      </c>
      <c r="AX219" t="s">
        <v>436</v>
      </c>
      <c r="AY219" t="s">
        <v>437</v>
      </c>
      <c r="AZ219" t="s">
        <v>438</v>
      </c>
      <c r="BA219" t="s">
        <v>439</v>
      </c>
      <c r="BB219" t="s">
        <v>440</v>
      </c>
      <c r="BC219" t="s">
        <v>441</v>
      </c>
      <c r="BD219" t="s">
        <v>442</v>
      </c>
      <c r="BE219" t="s">
        <v>443</v>
      </c>
      <c r="BF219" t="s">
        <v>444</v>
      </c>
      <c r="BG219" t="s">
        <v>445</v>
      </c>
    </row>
    <row r="220" spans="1:119">
      <c r="A220" t="s">
        <v>555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56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705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58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557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558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59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59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0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1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64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65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6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7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8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70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69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71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72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47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56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57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73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74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575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576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7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78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79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580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1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707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82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808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83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584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599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623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585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60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586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7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88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590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9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93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594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595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96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61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594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595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596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597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598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600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62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601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02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603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604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605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608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609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61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12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613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731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15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616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708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18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21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809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810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22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624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63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64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626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28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629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630</v>
      </c>
      <c r="B302" t="s">
        <v>802</v>
      </c>
      <c r="C302" t="s">
        <v>803</v>
      </c>
      <c r="D302" t="s">
        <v>804</v>
      </c>
      <c r="E302" t="s">
        <v>727</v>
      </c>
      <c r="F302" t="s">
        <v>631</v>
      </c>
      <c r="G302" t="s">
        <v>632</v>
      </c>
      <c r="H302" t="s">
        <v>633</v>
      </c>
      <c r="I302" t="s">
        <v>634</v>
      </c>
      <c r="J302" t="s">
        <v>635</v>
      </c>
      <c r="K302" t="s">
        <v>636</v>
      </c>
      <c r="L302" t="s">
        <v>637</v>
      </c>
      <c r="M302" t="s">
        <v>638</v>
      </c>
      <c r="N302" t="s">
        <v>639</v>
      </c>
      <c r="O302" t="s">
        <v>640</v>
      </c>
      <c r="P302" t="s">
        <v>640</v>
      </c>
      <c r="Q302" t="s">
        <v>641</v>
      </c>
      <c r="R302" t="s">
        <v>642</v>
      </c>
      <c r="S302" t="s">
        <v>643</v>
      </c>
      <c r="T302" t="s">
        <v>644</v>
      </c>
      <c r="U302" t="s">
        <v>645</v>
      </c>
      <c r="V302" t="s">
        <v>646</v>
      </c>
      <c r="W302" t="s">
        <v>647</v>
      </c>
      <c r="X302" t="s">
        <v>648</v>
      </c>
      <c r="Y302" t="s">
        <v>649</v>
      </c>
      <c r="Z302" t="s">
        <v>650</v>
      </c>
      <c r="AA302" t="s">
        <v>651</v>
      </c>
      <c r="AB302" t="s">
        <v>652</v>
      </c>
      <c r="AC302" t="s">
        <v>653</v>
      </c>
      <c r="AD302" t="s">
        <v>654</v>
      </c>
      <c r="AE302" t="s">
        <v>655</v>
      </c>
      <c r="AF302" t="s">
        <v>656</v>
      </c>
      <c r="AG302" t="s">
        <v>657</v>
      </c>
      <c r="AH302" t="s">
        <v>658</v>
      </c>
      <c r="AI302" t="s">
        <v>659</v>
      </c>
      <c r="AJ302" t="s">
        <v>660</v>
      </c>
      <c r="AK302" t="s">
        <v>661</v>
      </c>
      <c r="AL302" t="s">
        <v>662</v>
      </c>
      <c r="AM302" t="s">
        <v>663</v>
      </c>
      <c r="AN302" t="s">
        <v>664</v>
      </c>
      <c r="AO302" t="s">
        <v>665</v>
      </c>
      <c r="AP302" t="s">
        <v>666</v>
      </c>
      <c r="AQ302" t="s">
        <v>667</v>
      </c>
      <c r="AR302" t="s">
        <v>668</v>
      </c>
      <c r="AS302" t="s">
        <v>669</v>
      </c>
      <c r="AT302" t="s">
        <v>670</v>
      </c>
      <c r="AU302" t="s">
        <v>671</v>
      </c>
      <c r="AV302" t="s">
        <v>672</v>
      </c>
      <c r="AW302" t="s">
        <v>673</v>
      </c>
      <c r="AX302" t="s">
        <v>674</v>
      </c>
      <c r="AY302" t="s">
        <v>675</v>
      </c>
      <c r="AZ302" t="s">
        <v>676</v>
      </c>
      <c r="BA302" t="s">
        <v>677</v>
      </c>
      <c r="BB302" t="s">
        <v>678</v>
      </c>
      <c r="BC302" t="s">
        <v>679</v>
      </c>
      <c r="BD302" t="s">
        <v>680</v>
      </c>
      <c r="BE302" t="s">
        <v>681</v>
      </c>
      <c r="BF302" t="s">
        <v>682</v>
      </c>
      <c r="BG302" t="s">
        <v>683</v>
      </c>
    </row>
    <row r="303" spans="1:59">
      <c r="A303" t="s">
        <v>684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805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686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79</v>
      </c>
      <c r="R347" s="134" t="s">
        <v>380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4" t="s">
        <v>11</v>
      </c>
      <c r="C349" s="234"/>
      <c r="D349" s="234"/>
      <c r="E349" s="234"/>
      <c r="F349" s="234"/>
      <c r="G349" s="234"/>
      <c r="H349" s="234"/>
      <c r="I349" s="234"/>
      <c r="J349" s="234"/>
      <c r="K349" s="234"/>
      <c r="L349" s="234"/>
      <c r="M349" s="234"/>
      <c r="N349" s="234"/>
      <c r="O349" s="115"/>
      <c r="P349" s="115"/>
      <c r="Q349" s="6"/>
      <c r="R349" s="3"/>
    </row>
    <row r="350" spans="1:54">
      <c r="B350" s="255" t="s">
        <v>309</v>
      </c>
      <c r="C350" s="255"/>
      <c r="D350" s="255"/>
      <c r="E350" s="255"/>
      <c r="F350" s="255"/>
      <c r="G350" s="255"/>
      <c r="H350" s="255"/>
      <c r="I350" s="255"/>
      <c r="J350" s="255"/>
      <c r="K350" s="255"/>
      <c r="L350" s="255"/>
      <c r="M350" s="255"/>
      <c r="N350" s="255"/>
      <c r="O350" s="116"/>
      <c r="P350" s="116"/>
      <c r="Q350" s="6"/>
      <c r="R350" s="3"/>
    </row>
    <row r="351" spans="1:5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388</v>
      </c>
    </row>
    <row r="356" spans="2:18">
      <c r="B356" s="255" t="s">
        <v>310</v>
      </c>
      <c r="C356" s="255"/>
      <c r="D356" s="255"/>
      <c r="E356" s="255"/>
      <c r="F356" s="255"/>
      <c r="G356" s="255"/>
      <c r="H356" s="255"/>
      <c r="I356" s="255"/>
      <c r="J356" s="255"/>
      <c r="K356" s="255"/>
      <c r="L356" s="255"/>
      <c r="M356" s="255"/>
      <c r="N356" s="255"/>
      <c r="O356" s="116"/>
      <c r="P356" s="116"/>
      <c r="Q356" s="6"/>
      <c r="R356" s="3"/>
    </row>
    <row r="357" spans="2:18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388</v>
      </c>
    </row>
    <row r="362" spans="2:18">
      <c r="B362" s="255" t="s">
        <v>311</v>
      </c>
      <c r="C362" s="255"/>
      <c r="D362" s="255"/>
      <c r="E362" s="255"/>
      <c r="F362" s="255"/>
      <c r="G362" s="255"/>
      <c r="H362" s="255"/>
      <c r="I362" s="255"/>
      <c r="J362" s="255"/>
      <c r="K362" s="255"/>
      <c r="L362" s="255"/>
      <c r="M362" s="255"/>
      <c r="N362" s="255"/>
      <c r="O362" s="116"/>
      <c r="P362" s="116"/>
      <c r="Q362" s="6"/>
      <c r="R362" s="3"/>
    </row>
    <row r="363" spans="2:18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388</v>
      </c>
    </row>
    <row r="368" spans="2:18">
      <c r="B368" s="255" t="s">
        <v>312</v>
      </c>
      <c r="C368" s="255"/>
      <c r="D368" s="255"/>
      <c r="E368" s="255"/>
      <c r="F368" s="255"/>
      <c r="G368" s="255"/>
      <c r="H368" s="255"/>
      <c r="I368" s="255"/>
      <c r="J368" s="255"/>
      <c r="K368" s="255"/>
      <c r="L368" s="255"/>
      <c r="M368" s="255"/>
      <c r="N368" s="255"/>
      <c r="O368" s="116"/>
      <c r="P368" s="116"/>
      <c r="Q368" s="6"/>
      <c r="R368" s="3"/>
    </row>
    <row r="369" spans="1:18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388</v>
      </c>
    </row>
    <row r="374" spans="1:18">
      <c r="A374" s="84"/>
      <c r="B374" s="256" t="s">
        <v>313</v>
      </c>
      <c r="C374" s="256"/>
      <c r="D374" s="256"/>
      <c r="E374" s="256"/>
      <c r="F374" s="256"/>
      <c r="G374" s="256"/>
      <c r="H374" s="256"/>
      <c r="I374" s="256"/>
      <c r="J374" s="256"/>
      <c r="K374" s="256"/>
      <c r="L374" s="256"/>
      <c r="M374" s="256"/>
      <c r="N374" s="256"/>
      <c r="O374" s="116"/>
      <c r="P374" s="116"/>
      <c r="Q374" s="6"/>
      <c r="R374" s="3"/>
    </row>
    <row r="375" spans="1:18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388</v>
      </c>
    </row>
    <row r="380" spans="1:18">
      <c r="B380" s="255" t="s">
        <v>314</v>
      </c>
      <c r="C380" s="255"/>
      <c r="D380" s="255"/>
      <c r="E380" s="255"/>
      <c r="F380" s="255"/>
      <c r="G380" s="255"/>
      <c r="H380" s="255"/>
      <c r="I380" s="255"/>
      <c r="J380" s="255"/>
      <c r="K380" s="255"/>
      <c r="L380" s="255"/>
      <c r="M380" s="255"/>
      <c r="N380" s="255"/>
      <c r="O380" s="116"/>
      <c r="P380" s="116"/>
      <c r="Q380" s="6"/>
      <c r="R380" s="3"/>
    </row>
    <row r="381" spans="1:18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388</v>
      </c>
    </row>
    <row r="386" spans="1:18">
      <c r="B386" s="255" t="s">
        <v>315</v>
      </c>
      <c r="C386" s="255"/>
      <c r="D386" s="255"/>
      <c r="E386" s="255"/>
      <c r="F386" s="255"/>
      <c r="G386" s="255"/>
      <c r="H386" s="255"/>
      <c r="I386" s="255"/>
      <c r="J386" s="255"/>
      <c r="K386" s="255"/>
      <c r="L386" s="255"/>
      <c r="M386" s="255"/>
      <c r="N386" s="255"/>
      <c r="O386" s="116"/>
      <c r="P386" s="116"/>
      <c r="Q386" s="6"/>
      <c r="R386" s="3"/>
    </row>
    <row r="387" spans="1:18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388</v>
      </c>
    </row>
    <row r="392" spans="1:18">
      <c r="A392" s="84"/>
      <c r="B392" s="256" t="s">
        <v>316</v>
      </c>
      <c r="C392" s="256"/>
      <c r="D392" s="256"/>
      <c r="E392" s="256"/>
      <c r="F392" s="256"/>
      <c r="G392" s="256"/>
      <c r="H392" s="256"/>
      <c r="I392" s="256"/>
      <c r="J392" s="256"/>
      <c r="K392" s="256"/>
      <c r="L392" s="256"/>
      <c r="M392" s="256"/>
      <c r="N392" s="256"/>
      <c r="O392" s="116"/>
      <c r="P392" s="116"/>
      <c r="Q392" s="6"/>
      <c r="R392" s="3"/>
    </row>
    <row r="393" spans="1:18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388</v>
      </c>
    </row>
    <row r="398" spans="1:18">
      <c r="B398" s="234" t="s">
        <v>317</v>
      </c>
      <c r="C398" s="234"/>
      <c r="D398" s="234"/>
      <c r="E398" s="234"/>
      <c r="F398" s="234"/>
      <c r="G398" s="234"/>
      <c r="H398" s="234"/>
      <c r="I398" s="234"/>
      <c r="J398" s="234"/>
      <c r="K398" s="234"/>
      <c r="L398" s="234"/>
      <c r="M398" s="234"/>
      <c r="N398" s="234"/>
      <c r="O398" s="115"/>
      <c r="P398" s="115"/>
      <c r="Q398" s="6"/>
      <c r="R398" s="3"/>
    </row>
    <row r="399" spans="1:18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>
      <c r="B403" s="251" t="s">
        <v>1</v>
      </c>
      <c r="C403" s="251"/>
      <c r="D403" s="251"/>
      <c r="E403" s="251"/>
      <c r="F403" s="251"/>
      <c r="G403" s="251"/>
      <c r="H403" s="251"/>
      <c r="I403" s="251"/>
      <c r="J403" s="251"/>
      <c r="K403" s="251"/>
      <c r="L403" s="251"/>
      <c r="M403" s="251"/>
      <c r="N403" s="251"/>
      <c r="O403" s="117"/>
      <c r="P403" s="117"/>
    </row>
    <row r="404" spans="1:18">
      <c r="B404" s="252" t="s">
        <v>319</v>
      </c>
      <c r="C404" s="252"/>
      <c r="D404" s="252"/>
      <c r="E404" s="252"/>
      <c r="F404" s="252"/>
      <c r="G404" s="252"/>
      <c r="H404" s="252"/>
      <c r="I404" s="252"/>
      <c r="J404" s="252"/>
      <c r="K404" s="252"/>
      <c r="L404" s="252"/>
      <c r="M404" s="252"/>
      <c r="N404" s="252"/>
      <c r="O404" s="118"/>
      <c r="P404" s="118"/>
      <c r="Q404" s="6"/>
      <c r="R404" s="3"/>
    </row>
    <row r="405" spans="1:18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388</v>
      </c>
    </row>
    <row r="410" spans="1:18">
      <c r="A410" s="84"/>
      <c r="B410" s="252" t="s">
        <v>322</v>
      </c>
      <c r="C410" s="252"/>
      <c r="D410" s="252"/>
      <c r="E410" s="252"/>
      <c r="F410" s="252"/>
      <c r="G410" s="252"/>
      <c r="H410" s="252"/>
      <c r="I410" s="252"/>
      <c r="J410" s="252"/>
      <c r="K410" s="252"/>
      <c r="L410" s="252"/>
      <c r="M410" s="252"/>
      <c r="N410" s="252"/>
      <c r="O410" s="118"/>
      <c r="P410" s="118"/>
      <c r="Q410" s="6"/>
      <c r="R410" s="3"/>
    </row>
    <row r="411" spans="1:18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388</v>
      </c>
    </row>
    <row r="416" spans="1:18">
      <c r="B416" s="257" t="s">
        <v>2</v>
      </c>
      <c r="C416" s="257"/>
      <c r="D416" s="257"/>
      <c r="E416" s="257"/>
      <c r="F416" s="257"/>
      <c r="G416" s="257"/>
      <c r="H416" s="257"/>
      <c r="I416" s="257"/>
      <c r="J416" s="257"/>
      <c r="K416" s="257"/>
      <c r="L416" s="257"/>
      <c r="M416" s="257"/>
      <c r="N416" s="257"/>
      <c r="O416" s="119"/>
      <c r="P416" s="119"/>
      <c r="Q416" s="6"/>
      <c r="R416" s="3"/>
    </row>
    <row r="417" spans="2:18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388</v>
      </c>
    </row>
    <row r="422" spans="2:18">
      <c r="B422" s="252" t="s">
        <v>3</v>
      </c>
      <c r="C422" s="252"/>
      <c r="D422" s="252"/>
      <c r="E422" s="252"/>
      <c r="F422" s="252"/>
      <c r="G422" s="252"/>
      <c r="H422" s="252"/>
      <c r="I422" s="252"/>
      <c r="J422" s="252"/>
      <c r="K422" s="252"/>
      <c r="L422" s="252"/>
      <c r="M422" s="252"/>
      <c r="N422" s="252"/>
      <c r="O422" s="118"/>
      <c r="P422" s="118"/>
      <c r="Q422" s="6"/>
      <c r="R422" s="3"/>
    </row>
    <row r="423" spans="2:18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388</v>
      </c>
    </row>
    <row r="428" spans="2:18">
      <c r="B428" s="252" t="s">
        <v>4</v>
      </c>
      <c r="C428" s="252"/>
      <c r="D428" s="252"/>
      <c r="E428" s="252"/>
      <c r="F428" s="252"/>
      <c r="G428" s="252"/>
      <c r="H428" s="252"/>
      <c r="I428" s="252"/>
      <c r="J428" s="252"/>
      <c r="K428" s="252"/>
      <c r="L428" s="252"/>
      <c r="M428" s="252"/>
      <c r="N428" s="252"/>
      <c r="O428" s="118"/>
      <c r="P428" s="118"/>
      <c r="Q428" s="6"/>
      <c r="R428" s="3"/>
    </row>
    <row r="429" spans="2:18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>
      <c r="A434" s="84"/>
      <c r="B434" s="252" t="s">
        <v>324</v>
      </c>
      <c r="C434" s="252"/>
      <c r="D434" s="252"/>
      <c r="E434" s="252"/>
      <c r="F434" s="252"/>
      <c r="G434" s="252"/>
      <c r="H434" s="252"/>
      <c r="I434" s="252"/>
      <c r="J434" s="252"/>
      <c r="K434" s="252"/>
      <c r="L434" s="252"/>
      <c r="M434" s="252"/>
      <c r="N434" s="252"/>
      <c r="O434" s="118"/>
      <c r="P434" s="118"/>
      <c r="Q434" s="6"/>
      <c r="R434" s="3"/>
    </row>
    <row r="435" spans="1:18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388</v>
      </c>
    </row>
    <row r="440" spans="1:18">
      <c r="B440" s="251" t="s">
        <v>325</v>
      </c>
      <c r="C440" s="251"/>
      <c r="D440" s="251"/>
      <c r="E440" s="251"/>
      <c r="F440" s="251"/>
      <c r="G440" s="251"/>
      <c r="H440" s="251"/>
      <c r="I440" s="251"/>
      <c r="J440" s="251"/>
      <c r="K440" s="251"/>
      <c r="L440" s="251"/>
      <c r="M440" s="251"/>
      <c r="N440" s="251"/>
      <c r="O440" s="117"/>
      <c r="P440" s="117"/>
      <c r="Q440" s="6"/>
      <c r="R440" s="3"/>
    </row>
    <row r="441" spans="1:18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388</v>
      </c>
    </row>
    <row r="446" spans="1:18">
      <c r="B446" s="250" t="s">
        <v>17</v>
      </c>
      <c r="C446" s="250"/>
      <c r="D446" s="250"/>
      <c r="E446" s="250"/>
      <c r="F446" s="250"/>
      <c r="G446" s="250"/>
      <c r="H446" s="250"/>
      <c r="I446" s="250"/>
      <c r="J446" s="250"/>
      <c r="K446" s="250"/>
      <c r="L446" s="250"/>
      <c r="M446" s="250"/>
      <c r="N446" s="250"/>
      <c r="O446" s="120"/>
      <c r="P446" s="120"/>
      <c r="Q446" s="6"/>
      <c r="R446" s="11"/>
    </row>
    <row r="447" spans="1:18">
      <c r="B447" s="254" t="s">
        <v>326</v>
      </c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121"/>
      <c r="P447" s="121"/>
    </row>
    <row r="448" spans="1:18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388</v>
      </c>
    </row>
    <row r="453" spans="1:19">
      <c r="B453" s="250" t="s">
        <v>327</v>
      </c>
      <c r="C453" s="250"/>
      <c r="D453" s="250"/>
      <c r="E453" s="250"/>
      <c r="F453" s="250"/>
      <c r="G453" s="250"/>
      <c r="H453" s="250"/>
      <c r="I453" s="250"/>
      <c r="J453" s="250"/>
      <c r="K453" s="250"/>
      <c r="L453" s="250"/>
      <c r="M453" s="250"/>
      <c r="N453" s="250"/>
      <c r="O453" s="120"/>
      <c r="P453" s="120"/>
    </row>
    <row r="454" spans="1:19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388</v>
      </c>
    </row>
    <row r="459" spans="1:19">
      <c r="B459" s="234" t="s">
        <v>18</v>
      </c>
      <c r="C459" s="234"/>
      <c r="D459" s="234"/>
      <c r="E459" s="234"/>
      <c r="F459" s="234"/>
      <c r="G459" s="234"/>
      <c r="H459" s="234"/>
      <c r="I459" s="234"/>
      <c r="J459" s="234"/>
      <c r="K459" s="234"/>
      <c r="L459" s="234"/>
      <c r="M459" s="234"/>
      <c r="N459" s="234"/>
      <c r="O459" s="115"/>
      <c r="P459" s="115"/>
      <c r="Q459" s="6"/>
      <c r="R459" s="15"/>
    </row>
    <row r="460" spans="1:19">
      <c r="B460" s="234" t="s">
        <v>345</v>
      </c>
      <c r="C460" s="234"/>
      <c r="D460" s="234"/>
      <c r="E460" s="234"/>
      <c r="F460" s="234"/>
      <c r="G460" s="234"/>
      <c r="H460" s="234"/>
      <c r="I460" s="234"/>
      <c r="J460" s="234"/>
      <c r="K460" s="234"/>
      <c r="L460" s="234"/>
      <c r="M460" s="234"/>
      <c r="N460" s="234"/>
      <c r="O460" s="115"/>
      <c r="P460" s="115"/>
      <c r="Q460" s="6"/>
      <c r="R460" s="9"/>
    </row>
    <row r="461" spans="1:19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>
      <c r="B467" s="234" t="s">
        <v>308</v>
      </c>
      <c r="C467" s="234"/>
      <c r="D467" s="234"/>
      <c r="E467" s="234"/>
      <c r="F467" s="234"/>
      <c r="G467" s="234"/>
      <c r="H467" s="234"/>
      <c r="I467" s="234"/>
      <c r="J467" s="234"/>
      <c r="K467" s="234"/>
      <c r="L467" s="234"/>
      <c r="M467" s="234"/>
      <c r="N467" s="234"/>
      <c r="O467" s="115"/>
      <c r="P467" s="115"/>
      <c r="Q467" s="6"/>
      <c r="R467" s="9"/>
    </row>
    <row r="468" spans="1:18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>
      <c r="B473" s="234" t="s">
        <v>346</v>
      </c>
      <c r="C473" s="234"/>
      <c r="D473" s="234"/>
      <c r="E473" s="234"/>
      <c r="F473" s="234"/>
      <c r="G473" s="234"/>
      <c r="H473" s="234"/>
      <c r="I473" s="234"/>
      <c r="J473" s="234"/>
      <c r="K473" s="234"/>
      <c r="L473" s="234"/>
      <c r="M473" s="234"/>
      <c r="N473" s="234"/>
      <c r="O473" s="115"/>
      <c r="P473" s="115"/>
      <c r="Q473" s="6"/>
      <c r="R473" s="9"/>
    </row>
    <row r="474" spans="1:18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34" t="s">
        <v>354</v>
      </c>
      <c r="C479" s="234"/>
      <c r="D479" s="234"/>
      <c r="E479" s="234"/>
      <c r="F479" s="234"/>
      <c r="G479" s="234"/>
      <c r="H479" s="234"/>
      <c r="I479" s="234"/>
      <c r="J479" s="234"/>
      <c r="K479" s="234"/>
      <c r="L479" s="234"/>
      <c r="M479" s="234"/>
      <c r="N479" s="234"/>
      <c r="O479" s="115"/>
      <c r="P479" s="115"/>
      <c r="Q479" s="6"/>
      <c r="R479" s="9"/>
    </row>
    <row r="480" spans="1:18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34" t="s">
        <v>355</v>
      </c>
      <c r="C485" s="234"/>
      <c r="D485" s="234"/>
      <c r="E485" s="234"/>
      <c r="F485" s="234"/>
      <c r="G485" s="234"/>
      <c r="H485" s="234"/>
      <c r="I485" s="234"/>
      <c r="J485" s="234"/>
      <c r="K485" s="234"/>
      <c r="L485" s="234"/>
      <c r="M485" s="234"/>
      <c r="N485" s="234"/>
      <c r="O485" s="115"/>
      <c r="P485" s="115"/>
      <c r="Q485" s="6"/>
      <c r="R485" s="9"/>
    </row>
    <row r="486" spans="2:18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34" t="s">
        <v>348</v>
      </c>
      <c r="C491" s="234"/>
      <c r="D491" s="234"/>
      <c r="E491" s="234"/>
      <c r="F491" s="234"/>
      <c r="G491" s="234"/>
      <c r="H491" s="234"/>
      <c r="I491" s="234"/>
      <c r="J491" s="234"/>
      <c r="K491" s="234"/>
      <c r="L491" s="234"/>
      <c r="M491" s="234"/>
      <c r="N491" s="234"/>
      <c r="O491" s="115"/>
      <c r="P491" s="115"/>
      <c r="Q491" s="6"/>
      <c r="R491" s="9"/>
    </row>
    <row r="492" spans="2:18" s="2" customFormat="1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>
      <c r="B497" s="251" t="s">
        <v>21</v>
      </c>
      <c r="C497" s="251"/>
      <c r="D497" s="251"/>
      <c r="E497" s="251"/>
      <c r="F497" s="251"/>
      <c r="G497" s="251"/>
      <c r="H497" s="251"/>
      <c r="I497" s="251"/>
      <c r="J497" s="251"/>
      <c r="K497" s="251"/>
      <c r="L497" s="251"/>
      <c r="M497" s="251"/>
      <c r="N497" s="251"/>
      <c r="O497" s="117"/>
      <c r="P497" s="117"/>
      <c r="Q497" s="6"/>
      <c r="R497" s="9"/>
    </row>
    <row r="498" spans="1:18">
      <c r="B498" s="252" t="s">
        <v>349</v>
      </c>
      <c r="C498" s="252"/>
      <c r="D498" s="252"/>
      <c r="E498" s="252"/>
      <c r="F498" s="252"/>
      <c r="G498" s="252"/>
      <c r="H498" s="252"/>
      <c r="I498" s="252"/>
      <c r="J498" s="252"/>
      <c r="K498" s="252"/>
      <c r="L498" s="252"/>
      <c r="M498" s="252"/>
      <c r="N498" s="252"/>
      <c r="O498" s="118"/>
      <c r="P498" s="118"/>
      <c r="Q498" s="6"/>
      <c r="R498" s="9"/>
    </row>
    <row r="499" spans="1:18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388</v>
      </c>
    </row>
    <row r="505" spans="1:18" s="87" customFormat="1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>
      <c r="B506" s="250" t="s">
        <v>22</v>
      </c>
      <c r="C506" s="250"/>
      <c r="D506" s="250"/>
      <c r="E506" s="250"/>
      <c r="F506" s="250"/>
      <c r="G506" s="250"/>
      <c r="H506" s="250"/>
      <c r="I506" s="250"/>
      <c r="J506" s="250"/>
      <c r="K506" s="250"/>
      <c r="L506" s="250"/>
      <c r="M506" s="250"/>
      <c r="N506" s="250"/>
      <c r="O506" s="120"/>
      <c r="P506" s="120"/>
      <c r="Q506" s="6"/>
      <c r="R506" s="9"/>
    </row>
    <row r="507" spans="1:18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>
      <c r="B514" s="251" t="s">
        <v>24</v>
      </c>
      <c r="C514" s="251"/>
      <c r="D514" s="251"/>
      <c r="E514" s="251"/>
      <c r="F514" s="251"/>
      <c r="G514" s="251"/>
      <c r="H514" s="251"/>
      <c r="I514" s="251"/>
      <c r="J514" s="251"/>
      <c r="K514" s="251"/>
      <c r="L514" s="251"/>
      <c r="M514" s="251"/>
      <c r="N514" s="251"/>
      <c r="O514" s="117"/>
      <c r="P514" s="117"/>
      <c r="Q514" s="6"/>
      <c r="R514" s="3"/>
    </row>
    <row r="515" spans="1:18">
      <c r="B515" s="252" t="s">
        <v>351</v>
      </c>
      <c r="C515" s="252"/>
      <c r="D515" s="252"/>
      <c r="E515" s="252"/>
      <c r="F515" s="252"/>
      <c r="G515" s="252"/>
      <c r="H515" s="252"/>
      <c r="I515" s="252"/>
      <c r="J515" s="252"/>
      <c r="K515" s="252"/>
      <c r="L515" s="252"/>
      <c r="M515" s="252"/>
      <c r="N515" s="252"/>
      <c r="O515" s="118"/>
      <c r="P515" s="118"/>
      <c r="Q515" s="6"/>
      <c r="R515" s="3"/>
    </row>
    <row r="516" spans="1:18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88</v>
      </c>
    </row>
    <row r="522" spans="1:18" s="87" customFormat="1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>
      <c r="B523" s="252" t="s">
        <v>352</v>
      </c>
      <c r="C523" s="252"/>
      <c r="D523" s="252"/>
      <c r="E523" s="252"/>
      <c r="F523" s="252"/>
      <c r="G523" s="252"/>
      <c r="H523" s="252"/>
      <c r="I523" s="252"/>
      <c r="J523" s="252"/>
      <c r="K523" s="252"/>
      <c r="L523" s="252"/>
      <c r="M523" s="252"/>
      <c r="N523" s="252"/>
      <c r="O523" s="118"/>
      <c r="P523" s="118"/>
      <c r="Q523" s="6"/>
      <c r="R523" s="3"/>
    </row>
    <row r="524" spans="1:18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388</v>
      </c>
    </row>
    <row r="530" spans="1:18" s="87" customFormat="1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>
      <c r="B531" s="251" t="s">
        <v>350</v>
      </c>
      <c r="C531" s="251"/>
      <c r="D531" s="251"/>
      <c r="E531" s="251"/>
      <c r="F531" s="251"/>
      <c r="G531" s="251"/>
      <c r="H531" s="251"/>
      <c r="I531" s="251"/>
      <c r="J531" s="251"/>
      <c r="K531" s="251"/>
      <c r="L531" s="251"/>
      <c r="M531" s="251"/>
      <c r="N531" s="251"/>
      <c r="O531" s="117"/>
      <c r="P531" s="117"/>
      <c r="Q531" s="6"/>
      <c r="R531" s="3"/>
    </row>
    <row r="532" spans="1:18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388</v>
      </c>
    </row>
    <row r="538" spans="1:18" s="87" customFormat="1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>
      <c r="B539" s="252" t="s">
        <v>7</v>
      </c>
      <c r="C539" s="252"/>
      <c r="D539" s="252"/>
      <c r="E539" s="252"/>
      <c r="F539" s="252"/>
      <c r="G539" s="252"/>
      <c r="H539" s="252"/>
      <c r="I539" s="252"/>
      <c r="J539" s="252"/>
      <c r="K539" s="252"/>
      <c r="L539" s="252"/>
      <c r="M539" s="252"/>
      <c r="N539" s="252"/>
      <c r="O539" s="118"/>
      <c r="P539" s="118"/>
      <c r="Q539" s="6"/>
      <c r="R539" s="3"/>
    </row>
    <row r="540" spans="1:18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88</v>
      </c>
    </row>
    <row r="546" spans="1:18">
      <c r="B546" s="250" t="s">
        <v>25</v>
      </c>
      <c r="C546" s="250"/>
      <c r="D546" s="250"/>
      <c r="E546" s="250"/>
      <c r="F546" s="250"/>
      <c r="G546" s="250"/>
      <c r="H546" s="250"/>
      <c r="I546" s="250"/>
      <c r="J546" s="250"/>
      <c r="K546" s="250"/>
      <c r="L546" s="250"/>
      <c r="M546" s="250"/>
      <c r="N546" s="250"/>
      <c r="O546" s="120"/>
      <c r="P546" s="120"/>
      <c r="Q546" s="6"/>
      <c r="R546" s="3"/>
    </row>
    <row r="547" spans="1:18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>
      <c r="B554" s="250" t="s">
        <v>27</v>
      </c>
      <c r="C554" s="250"/>
      <c r="D554" s="250"/>
      <c r="E554" s="250"/>
      <c r="F554" s="250"/>
      <c r="G554" s="250"/>
      <c r="H554" s="250"/>
      <c r="I554" s="250"/>
      <c r="J554" s="250"/>
      <c r="K554" s="250"/>
      <c r="L554" s="250"/>
      <c r="M554" s="250"/>
      <c r="N554" s="250"/>
      <c r="O554" s="120"/>
      <c r="P554" s="120"/>
      <c r="Q554" s="6"/>
      <c r="R554" s="11"/>
    </row>
    <row r="555" spans="1:18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>
      <c r="B562" s="252" t="s">
        <v>356</v>
      </c>
      <c r="C562" s="252"/>
      <c r="D562" s="252"/>
      <c r="E562" s="252"/>
      <c r="F562" s="252"/>
      <c r="G562" s="252"/>
      <c r="H562" s="252"/>
      <c r="I562" s="252"/>
      <c r="J562" s="252"/>
      <c r="K562" s="252"/>
      <c r="L562" s="252"/>
      <c r="M562" s="252"/>
      <c r="N562" s="252"/>
      <c r="O562" s="118"/>
      <c r="P562" s="118"/>
      <c r="Q562" s="6"/>
      <c r="R562" s="3"/>
    </row>
    <row r="563" spans="1:18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388</v>
      </c>
    </row>
    <row r="569" spans="1:18">
      <c r="B569" s="250" t="s">
        <v>29</v>
      </c>
      <c r="C569" s="250"/>
      <c r="D569" s="250"/>
      <c r="E569" s="250"/>
      <c r="F569" s="250"/>
      <c r="G569" s="250"/>
      <c r="H569" s="250"/>
      <c r="I569" s="250"/>
      <c r="J569" s="250"/>
      <c r="K569" s="250"/>
      <c r="L569" s="250"/>
      <c r="M569" s="250"/>
      <c r="N569" s="250"/>
      <c r="O569" s="120"/>
      <c r="P569" s="120"/>
      <c r="Q569" s="6"/>
      <c r="R569" s="3"/>
    </row>
    <row r="570" spans="1:18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>
      <c r="B576" s="253" t="s">
        <v>357</v>
      </c>
      <c r="C576" s="253"/>
      <c r="D576" s="253"/>
      <c r="E576" s="253"/>
      <c r="F576" s="253"/>
      <c r="G576" s="253"/>
      <c r="H576" s="253"/>
      <c r="I576" s="253"/>
      <c r="J576" s="253"/>
      <c r="K576" s="253"/>
      <c r="L576" s="253"/>
      <c r="M576" s="253"/>
      <c r="N576" s="253"/>
      <c r="O576" s="122"/>
      <c r="P576" s="122"/>
      <c r="Q576" s="6"/>
      <c r="R576" s="3"/>
    </row>
    <row r="577" spans="1:18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>
      <c r="B583" s="250" t="s">
        <v>725</v>
      </c>
      <c r="C583" s="250"/>
      <c r="D583" s="250"/>
      <c r="E583" s="250"/>
      <c r="F583" s="250"/>
      <c r="G583" s="250"/>
      <c r="H583" s="250"/>
      <c r="I583" s="250"/>
      <c r="J583" s="250"/>
      <c r="K583" s="250"/>
      <c r="L583" s="250"/>
      <c r="M583" s="250"/>
      <c r="N583" s="250"/>
      <c r="O583" s="120"/>
      <c r="P583" s="120"/>
      <c r="Q583" s="6"/>
      <c r="R583" s="3"/>
    </row>
    <row r="584" spans="1:18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>
      <c r="B591" s="234" t="s">
        <v>9</v>
      </c>
      <c r="C591" s="234"/>
      <c r="D591" s="234"/>
      <c r="E591" s="234"/>
      <c r="F591" s="234"/>
      <c r="G591" s="234"/>
      <c r="H591" s="234"/>
      <c r="I591" s="234"/>
      <c r="J591" s="234"/>
      <c r="K591" s="234"/>
      <c r="L591" s="234"/>
      <c r="M591" s="234"/>
      <c r="N591" s="234"/>
      <c r="O591" s="115"/>
      <c r="P591" s="115"/>
    </row>
    <row r="592" spans="1:18">
      <c r="B592" s="235" t="s">
        <v>358</v>
      </c>
      <c r="C592" s="235"/>
      <c r="D592" s="235"/>
      <c r="E592" s="235"/>
      <c r="F592" s="235"/>
      <c r="G592" s="235"/>
      <c r="H592" s="235"/>
      <c r="I592" s="235"/>
      <c r="J592" s="235"/>
      <c r="K592" s="235"/>
      <c r="L592" s="235"/>
      <c r="M592" s="235"/>
      <c r="N592" s="235"/>
      <c r="O592" s="123"/>
      <c r="P592" s="123"/>
    </row>
    <row r="593" spans="2:18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388</v>
      </c>
    </row>
    <row r="598" spans="2:18">
      <c r="B598" s="236" t="s">
        <v>360</v>
      </c>
      <c r="C598" s="237"/>
      <c r="D598" s="237"/>
      <c r="E598" s="237"/>
      <c r="F598" s="237"/>
      <c r="G598" s="237"/>
      <c r="H598" s="237"/>
      <c r="I598" s="237"/>
      <c r="J598" s="237"/>
      <c r="K598" s="237"/>
      <c r="L598" s="237"/>
      <c r="M598" s="237"/>
      <c r="N598" s="237"/>
      <c r="O598" s="115"/>
      <c r="P598" s="115"/>
    </row>
    <row r="599" spans="2:18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>
      <c r="B604" s="238" t="s">
        <v>34</v>
      </c>
      <c r="C604" s="239"/>
      <c r="D604" s="239"/>
      <c r="E604" s="239"/>
      <c r="F604" s="239"/>
      <c r="G604" s="239"/>
      <c r="H604" s="239"/>
      <c r="I604" s="239"/>
      <c r="J604" s="239"/>
      <c r="K604" s="239"/>
      <c r="L604" s="239"/>
      <c r="M604" s="239"/>
      <c r="N604" s="239"/>
      <c r="O604" s="120"/>
      <c r="P604" s="120"/>
    </row>
    <row r="605" spans="2:18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>
      <c r="B609" s="240" t="s">
        <v>10</v>
      </c>
      <c r="C609" s="241"/>
      <c r="D609" s="241"/>
      <c r="E609" s="241"/>
      <c r="F609" s="241"/>
      <c r="G609" s="241"/>
      <c r="H609" s="241"/>
      <c r="I609" s="241"/>
      <c r="J609" s="241"/>
      <c r="K609" s="241"/>
      <c r="L609" s="241"/>
      <c r="M609" s="241"/>
      <c r="N609" s="241"/>
      <c r="O609" s="124"/>
      <c r="P609" s="124"/>
      <c r="Q609" s="6"/>
      <c r="R609" s="9"/>
    </row>
    <row r="610" spans="2:18">
      <c r="B610" s="242" t="s">
        <v>361</v>
      </c>
      <c r="C610" s="243"/>
      <c r="D610" s="243"/>
      <c r="E610" s="243"/>
      <c r="F610" s="243"/>
      <c r="G610" s="243"/>
      <c r="H610" s="243"/>
      <c r="I610" s="243"/>
      <c r="J610" s="243"/>
      <c r="K610" s="243"/>
      <c r="L610" s="243"/>
      <c r="M610" s="243"/>
      <c r="N610" s="243"/>
      <c r="O610" s="118"/>
      <c r="P610" s="118"/>
    </row>
    <row r="611" spans="2:18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>
      <c r="B615" s="244" t="s">
        <v>362</v>
      </c>
      <c r="C615" s="245"/>
      <c r="D615" s="245"/>
      <c r="E615" s="245"/>
      <c r="F615" s="245"/>
      <c r="G615" s="245"/>
      <c r="H615" s="245"/>
      <c r="I615" s="245"/>
      <c r="J615" s="245"/>
      <c r="K615" s="245"/>
      <c r="L615" s="245"/>
      <c r="M615" s="245"/>
      <c r="N615" s="245"/>
      <c r="O615" s="122"/>
      <c r="P615" s="122"/>
    </row>
    <row r="616" spans="2:18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>
      <c r="B620" s="238" t="s">
        <v>363</v>
      </c>
      <c r="C620" s="239"/>
      <c r="D620" s="239"/>
      <c r="E620" s="239"/>
      <c r="F620" s="239"/>
      <c r="G620" s="239"/>
      <c r="H620" s="239"/>
      <c r="I620" s="239"/>
      <c r="J620" s="239"/>
      <c r="K620" s="239"/>
      <c r="L620" s="239"/>
      <c r="M620" s="239"/>
      <c r="N620" s="239"/>
      <c r="O620" s="120"/>
      <c r="P620" s="120"/>
    </row>
    <row r="621" spans="2:18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>
      <c r="B625" s="246" t="s">
        <v>364</v>
      </c>
      <c r="C625" s="247"/>
      <c r="D625" s="247"/>
      <c r="E625" s="247"/>
      <c r="F625" s="247"/>
      <c r="G625" s="247"/>
      <c r="H625" s="247"/>
      <c r="I625" s="247"/>
      <c r="J625" s="247"/>
      <c r="K625" s="247"/>
      <c r="L625" s="247"/>
      <c r="M625" s="247"/>
      <c r="N625" s="247"/>
      <c r="O625" s="137"/>
      <c r="P625" s="209"/>
    </row>
    <row r="626" spans="2:18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>
      <c r="B630" s="248" t="s">
        <v>35</v>
      </c>
      <c r="C630" s="249"/>
      <c r="D630" s="249"/>
      <c r="E630" s="249"/>
      <c r="F630" s="249"/>
      <c r="G630" s="249"/>
      <c r="H630" s="249"/>
      <c r="I630" s="249"/>
      <c r="J630" s="249"/>
      <c r="K630" s="249"/>
      <c r="L630" s="249"/>
      <c r="M630" s="249"/>
      <c r="N630" s="249"/>
      <c r="O630" s="125"/>
      <c r="P630" s="125"/>
      <c r="Q630" s="28"/>
      <c r="R630" s="89"/>
    </row>
    <row r="631" spans="2:18">
      <c r="B631" s="224" t="s">
        <v>36</v>
      </c>
      <c r="C631" s="225"/>
      <c r="D631" s="225"/>
      <c r="E631" s="225"/>
      <c r="F631" s="225"/>
      <c r="G631" s="225"/>
      <c r="H631" s="225"/>
      <c r="I631" s="225"/>
      <c r="J631" s="225"/>
      <c r="K631" s="225"/>
      <c r="L631" s="225"/>
      <c r="M631" s="225"/>
      <c r="N631" s="225"/>
      <c r="O631" s="126"/>
      <c r="P631" s="126"/>
      <c r="Q631" s="28"/>
      <c r="R631" s="89"/>
    </row>
    <row r="632" spans="2:18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>
      <c r="B635" s="224" t="s">
        <v>59</v>
      </c>
      <c r="C635" s="225"/>
      <c r="D635" s="225"/>
      <c r="E635" s="225"/>
      <c r="F635" s="225"/>
      <c r="G635" s="225"/>
      <c r="H635" s="225"/>
      <c r="I635" s="225"/>
      <c r="J635" s="225"/>
      <c r="K635" s="225"/>
      <c r="L635" s="225"/>
      <c r="M635" s="225"/>
      <c r="N635" s="225"/>
      <c r="O635" s="126"/>
      <c r="P635" s="126"/>
      <c r="Q635" s="28"/>
      <c r="R635" s="89"/>
    </row>
    <row r="636" spans="2:18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90</v>
      </c>
    </row>
    <row r="637" spans="2:18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91</v>
      </c>
    </row>
    <row r="638" spans="2:18">
      <c r="B638" s="224" t="s">
        <v>365</v>
      </c>
      <c r="C638" s="225"/>
      <c r="D638" s="225"/>
      <c r="E638" s="225"/>
      <c r="F638" s="225"/>
      <c r="G638" s="225"/>
      <c r="H638" s="225"/>
      <c r="I638" s="225"/>
      <c r="J638" s="225"/>
      <c r="K638" s="225"/>
      <c r="L638" s="225"/>
      <c r="M638" s="225"/>
      <c r="N638" s="225"/>
      <c r="O638" s="126"/>
      <c r="P638" s="126"/>
      <c r="Q638" s="28"/>
      <c r="R638" s="89"/>
    </row>
    <row r="639" spans="2:18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>
      <c r="B641" s="228" t="s">
        <v>389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>
      <c r="B646" s="226" t="s">
        <v>42</v>
      </c>
      <c r="C646" s="227"/>
      <c r="D646" s="227"/>
      <c r="E646" s="227"/>
      <c r="F646" s="227"/>
      <c r="G646" s="227"/>
      <c r="H646" s="227"/>
      <c r="I646" s="227"/>
      <c r="J646" s="227"/>
      <c r="K646" s="227"/>
      <c r="L646" s="227"/>
      <c r="M646" s="227"/>
      <c r="N646" s="227"/>
      <c r="O646" s="126"/>
      <c r="P646" s="126"/>
      <c r="Q646" s="28"/>
      <c r="R646" s="89"/>
    </row>
    <row r="647" spans="2:18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141">
        <v>4800000</v>
      </c>
      <c r="Q647" s="30"/>
      <c r="R647" s="90" t="s">
        <v>43</v>
      </c>
    </row>
    <row r="648" spans="2:18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139"/>
      <c r="Q651" s="6"/>
      <c r="R651" s="90" t="s">
        <v>47</v>
      </c>
    </row>
    <row r="652" spans="2:18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64400000</v>
      </c>
      <c r="Q654" s="6"/>
      <c r="R654" s="89" t="s">
        <v>50</v>
      </c>
    </row>
    <row r="655" spans="2:18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5674472475375853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0.045758956332925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821116251988851</v>
      </c>
      <c r="R656" s="36" t="s">
        <v>52</v>
      </c>
    </row>
    <row r="657" spans="1:18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0234654574440345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7101547993032385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26</v>
      </c>
      <c r="R658" s="36" t="s">
        <v>54</v>
      </c>
    </row>
    <row r="659" spans="1:18" s="15" customFormat="1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146">
        <v>40.5</v>
      </c>
      <c r="Q659" s="31"/>
      <c r="R659" s="37" t="s">
        <v>55</v>
      </c>
    </row>
    <row r="660" spans="1:18" s="71" customFormat="1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146">
        <v>35</v>
      </c>
      <c r="Q660" s="38"/>
      <c r="R660" s="39" t="s">
        <v>56</v>
      </c>
    </row>
    <row r="661" spans="1:18" s="3" customFormat="1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48">
        <v>39.044782454117332</v>
      </c>
      <c r="P661" s="150" t="str">
        <f>VLOOKUP($Q661,Price!$A$1:$F$1200,6,FALSE)</f>
        <v>34.25</v>
      </c>
      <c r="Q661" s="149" t="s">
        <v>209</v>
      </c>
      <c r="R661" s="36" t="s">
        <v>57</v>
      </c>
    </row>
    <row r="662" spans="1:18">
      <c r="B662" s="230" t="s">
        <v>64</v>
      </c>
      <c r="C662" s="231"/>
      <c r="D662" s="231"/>
      <c r="E662" s="231"/>
      <c r="F662" s="231"/>
      <c r="G662" s="231"/>
      <c r="H662" s="231"/>
      <c r="I662" s="231"/>
      <c r="J662" s="231"/>
      <c r="K662" s="231"/>
      <c r="L662" s="231"/>
      <c r="M662" s="231"/>
      <c r="N662" s="231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001573254294203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972271449664613</v>
      </c>
      <c r="Q665" s="31"/>
      <c r="R665" s="51" t="s">
        <v>67</v>
      </c>
    </row>
    <row r="666" spans="1:18">
      <c r="B666" s="48">
        <f t="shared" ref="B666:P666" si="210">($Q656-B656)/$Q656</f>
        <v>0.57674766881082262</v>
      </c>
      <c r="C666" s="49">
        <f t="shared" si="210"/>
        <v>0.60769671383287927</v>
      </c>
      <c r="D666" s="48">
        <f t="shared" si="210"/>
        <v>0.49117688295539474</v>
      </c>
      <c r="E666" s="49">
        <f t="shared" si="210"/>
        <v>0.39730999304020526</v>
      </c>
      <c r="F666" s="48">
        <f t="shared" si="210"/>
        <v>0.13277758502318646</v>
      </c>
      <c r="G666" s="49">
        <f t="shared" si="210"/>
        <v>-0.30531708628191623</v>
      </c>
      <c r="H666" s="48">
        <f t="shared" si="210"/>
        <v>-0.21014376652939681</v>
      </c>
      <c r="I666" s="49">
        <f t="shared" si="210"/>
        <v>-0.14872752977467577</v>
      </c>
      <c r="J666" s="48">
        <f t="shared" si="210"/>
        <v>-4.3007613770969675E-3</v>
      </c>
      <c r="K666" s="49">
        <f t="shared" si="210"/>
        <v>7.4855453850109915E-2</v>
      </c>
      <c r="L666" s="48">
        <f t="shared" si="210"/>
        <v>-0.16643838310508138</v>
      </c>
      <c r="M666" s="49">
        <f t="shared" si="210"/>
        <v>8.4590015362990947E-2</v>
      </c>
      <c r="N666" s="50">
        <f t="shared" si="210"/>
        <v>4.2365126220144468E-2</v>
      </c>
      <c r="O666" s="50">
        <f t="shared" si="210"/>
        <v>0.5408223237994233</v>
      </c>
      <c r="P666" s="50">
        <f t="shared" si="210"/>
        <v>0.32779984535300488</v>
      </c>
      <c r="Q666" s="31"/>
      <c r="R666" s="51" t="s">
        <v>68</v>
      </c>
    </row>
    <row r="667" spans="1:18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61539869145642245</v>
      </c>
      <c r="Q667" s="31"/>
      <c r="R667" s="51" t="s">
        <v>69</v>
      </c>
    </row>
    <row r="668" spans="1:18">
      <c r="B668" s="48">
        <f t="shared" ref="B668:P668" si="212">($Q658-B658)/$Q658</f>
        <v>0.70348954016966514</v>
      </c>
      <c r="C668" s="49">
        <f t="shared" si="212"/>
        <v>0.76342545362146985</v>
      </c>
      <c r="D668" s="48">
        <f t="shared" si="212"/>
        <v>0.66566116547768139</v>
      </c>
      <c r="E668" s="49">
        <f t="shared" si="212"/>
        <v>0.51206910780358406</v>
      </c>
      <c r="F668" s="48">
        <f t="shared" si="212"/>
        <v>0.16911252936936402</v>
      </c>
      <c r="G668" s="49">
        <f t="shared" si="212"/>
        <v>-0.33903087419256123</v>
      </c>
      <c r="H668" s="48">
        <f t="shared" si="212"/>
        <v>-0.2839842597741134</v>
      </c>
      <c r="I668" s="49">
        <f t="shared" si="212"/>
        <v>-0.22621735868783457</v>
      </c>
      <c r="J668" s="48">
        <f t="shared" si="212"/>
        <v>2.6956115427098262E-2</v>
      </c>
      <c r="K668" s="49">
        <f t="shared" si="212"/>
        <v>5.2361296678571395E-2</v>
      </c>
      <c r="L668" s="48">
        <f t="shared" si="212"/>
        <v>-0.11206657899679927</v>
      </c>
      <c r="M668" s="49">
        <f t="shared" si="212"/>
        <v>0.16053327605920267</v>
      </c>
      <c r="N668" s="50">
        <f t="shared" si="212"/>
        <v>0.11149521269982786</v>
      </c>
      <c r="O668" s="50">
        <f t="shared" si="212"/>
        <v>0.27092229659404693</v>
      </c>
      <c r="P668" s="50">
        <f t="shared" si="212"/>
        <v>0.61673506600160588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13">AVERAGE(B665:B669)</f>
        <v>0.66919394465907245</v>
      </c>
      <c r="C670" s="110">
        <f t="shared" si="213"/>
        <v>0.72276613187802274</v>
      </c>
      <c r="D670" s="109">
        <f t="shared" si="213"/>
        <v>0.62025003985567961</v>
      </c>
      <c r="E670" s="110">
        <f t="shared" si="213"/>
        <v>0.48670950223549003</v>
      </c>
      <c r="F670" s="109">
        <f t="shared" si="213"/>
        <v>0.14426655604843783</v>
      </c>
      <c r="G670" s="110">
        <f t="shared" si="213"/>
        <v>-0.3954401357391028</v>
      </c>
      <c r="H670" s="109">
        <f t="shared" si="213"/>
        <v>-0.30145276667987647</v>
      </c>
      <c r="I670" s="110">
        <f t="shared" si="213"/>
        <v>-0.22763312496835073</v>
      </c>
      <c r="J670" s="52">
        <f t="shared" si="213"/>
        <v>-1.8667454376508803E-2</v>
      </c>
      <c r="K670" s="53">
        <f t="shared" si="213"/>
        <v>4.4475315152458478E-2</v>
      </c>
      <c r="L670" s="52">
        <f t="shared" si="213"/>
        <v>-0.14304224244450056</v>
      </c>
      <c r="M670" s="53">
        <f t="shared" si="213"/>
        <v>0.12032737873590624</v>
      </c>
      <c r="N670" s="54">
        <f>AVERAGE(N665:N669)</f>
        <v>-0.11697271879875031</v>
      </c>
      <c r="O670" s="54">
        <f>AVERAGE(O665:O669)</f>
        <v>0.18037153015273116</v>
      </c>
      <c r="P670" s="54">
        <f>AVERAGE(P665:P669)</f>
        <v>0.29993126346153592</v>
      </c>
      <c r="Q670" s="31"/>
      <c r="R670" s="51" t="s">
        <v>72</v>
      </c>
    </row>
    <row r="671" spans="1:18">
      <c r="B671" s="232" t="s">
        <v>73</v>
      </c>
      <c r="C671" s="233"/>
      <c r="D671" s="233"/>
      <c r="E671" s="233"/>
      <c r="F671" s="233"/>
      <c r="G671" s="233"/>
      <c r="H671" s="233"/>
      <c r="I671" s="233"/>
      <c r="J671" s="233"/>
      <c r="K671" s="233"/>
      <c r="L671" s="233"/>
      <c r="M671" s="233"/>
      <c r="N671" s="233"/>
      <c r="O671" s="129"/>
      <c r="P671" s="129"/>
      <c r="Q671" s="28"/>
      <c r="R671" s="89"/>
    </row>
    <row r="672" spans="1:18" s="3" customFormat="1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3.512500000000003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9.7523112716479776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7778889969853995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3.1875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5.9279699386193849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0751533776941428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2.9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2467140042407339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7901032687056048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2.55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1616940207700877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331120763695629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2.024999999999999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18431351214877933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1718635734202016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1.4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0323293506264863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1.9289198476457988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0.6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3.6909674086075039E-2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2614034091655988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39.83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15045175427488644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5.2937656989291071E-3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38.980000000000004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7.206013076541451E-2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2.4194866618405982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38.130000000000003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0.13380778288794537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1.4339806713407488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7.17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1.9075713440939612E-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3.6106619989691911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6.21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9.4858219975816116E-2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6.4882637385189242E-3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5.25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0.1197355101032479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4.9837126302211106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682" priority="1500" operator="lessThan">
      <formula>0</formula>
    </cfRule>
  </conditionalFormatting>
  <conditionalFormatting sqref="Q583">
    <cfRule type="cellIs" dxfId="2681" priority="1495" operator="lessThan">
      <formula>0</formula>
    </cfRule>
  </conditionalFormatting>
  <conditionalFormatting sqref="B348:N348">
    <cfRule type="cellIs" dxfId="2680" priority="1494" operator="lessThan">
      <formula>0</formula>
    </cfRule>
  </conditionalFormatting>
  <conditionalFormatting sqref="Q514:Q515">
    <cfRule type="cellIs" dxfId="2679" priority="1496" operator="lessThan">
      <formula>0</formula>
    </cfRule>
  </conditionalFormatting>
  <conditionalFormatting sqref="Q523 R529 R539:R545">
    <cfRule type="cellIs" dxfId="2678" priority="1497" operator="lessThan">
      <formula>0</formula>
    </cfRule>
  </conditionalFormatting>
  <conditionalFormatting sqref="Q531">
    <cfRule type="cellIs" dxfId="2677" priority="1498" operator="lessThan">
      <formula>0</formula>
    </cfRule>
  </conditionalFormatting>
  <conditionalFormatting sqref="Q562">
    <cfRule type="cellIs" dxfId="2676" priority="1499" operator="lessThan">
      <formula>0</formula>
    </cfRule>
  </conditionalFormatting>
  <conditionalFormatting sqref="B348:N348">
    <cfRule type="cellIs" dxfId="2675" priority="1493" operator="lessThan">
      <formula>0</formula>
    </cfRule>
  </conditionalFormatting>
  <conditionalFormatting sqref="R588">
    <cfRule type="cellIs" dxfId="2674" priority="1478" operator="lessThan">
      <formula>0</formula>
    </cfRule>
  </conditionalFormatting>
  <conditionalFormatting sqref="R499:R502">
    <cfRule type="cellIs" dxfId="2673" priority="1492" operator="lessThan">
      <formula>0</formula>
    </cfRule>
  </conditionalFormatting>
  <conditionalFormatting sqref="R503">
    <cfRule type="cellIs" dxfId="2672" priority="1491" operator="lessThan">
      <formula>0</formula>
    </cfRule>
  </conditionalFormatting>
  <conditionalFormatting sqref="R503">
    <cfRule type="cellIs" dxfId="2671" priority="1490" operator="lessThan">
      <formula>0</formula>
    </cfRule>
  </conditionalFormatting>
  <conditionalFormatting sqref="B514">
    <cfRule type="cellIs" dxfId="2670" priority="1488" operator="lessThan">
      <formula>0</formula>
    </cfRule>
  </conditionalFormatting>
  <conditionalFormatting sqref="B531">
    <cfRule type="cellIs" dxfId="2669" priority="1487" operator="lessThan">
      <formula>0</formula>
    </cfRule>
  </conditionalFormatting>
  <conditionalFormatting sqref="R520">
    <cfRule type="cellIs" dxfId="2668" priority="1486" operator="lessThan">
      <formula>0</formula>
    </cfRule>
  </conditionalFormatting>
  <conditionalFormatting sqref="R520">
    <cfRule type="cellIs" dxfId="2667" priority="1485" operator="lessThan">
      <formula>0</formula>
    </cfRule>
  </conditionalFormatting>
  <conditionalFormatting sqref="R567">
    <cfRule type="cellIs" dxfId="2666" priority="1480" operator="lessThan">
      <formula>0</formula>
    </cfRule>
  </conditionalFormatting>
  <conditionalFormatting sqref="B523 B515">
    <cfRule type="cellIs" dxfId="2665" priority="1489" operator="lessThan">
      <formula>0</formula>
    </cfRule>
  </conditionalFormatting>
  <conditionalFormatting sqref="R528">
    <cfRule type="cellIs" dxfId="2664" priority="1483" operator="lessThan">
      <formula>0</formula>
    </cfRule>
  </conditionalFormatting>
  <conditionalFormatting sqref="R536">
    <cfRule type="cellIs" dxfId="2663" priority="1482" operator="lessThan">
      <formula>0</formula>
    </cfRule>
  </conditionalFormatting>
  <conditionalFormatting sqref="R536">
    <cfRule type="cellIs" dxfId="2662" priority="1481" operator="lessThan">
      <formula>0</formula>
    </cfRule>
  </conditionalFormatting>
  <conditionalFormatting sqref="Q539">
    <cfRule type="cellIs" dxfId="2661" priority="1469" operator="lessThan">
      <formula>0</formula>
    </cfRule>
  </conditionalFormatting>
  <conditionalFormatting sqref="R528">
    <cfRule type="cellIs" dxfId="2660" priority="1484" operator="lessThan">
      <formula>0</formula>
    </cfRule>
  </conditionalFormatting>
  <conditionalFormatting sqref="R567">
    <cfRule type="cellIs" dxfId="2659" priority="1479" operator="lessThan">
      <formula>0</formula>
    </cfRule>
  </conditionalFormatting>
  <conditionalFormatting sqref="Q584:Q587">
    <cfRule type="cellIs" dxfId="2658" priority="1471" operator="lessThan">
      <formula>0</formula>
    </cfRule>
  </conditionalFormatting>
  <conditionalFormatting sqref="Q563:Q566">
    <cfRule type="cellIs" dxfId="2657" priority="1472" operator="lessThan">
      <formula>0</formula>
    </cfRule>
  </conditionalFormatting>
  <conditionalFormatting sqref="R366">
    <cfRule type="cellIs" dxfId="2656" priority="1430" operator="lessThan">
      <formula>0</formula>
    </cfRule>
  </conditionalFormatting>
  <conditionalFormatting sqref="R588">
    <cfRule type="cellIs" dxfId="2655" priority="1477" operator="lessThan">
      <formula>0</formula>
    </cfRule>
  </conditionalFormatting>
  <conditionalFormatting sqref="R544">
    <cfRule type="cellIs" dxfId="2654" priority="1468" operator="lessThan">
      <formula>0</formula>
    </cfRule>
  </conditionalFormatting>
  <conditionalFormatting sqref="J353:N354 K351:N352">
    <cfRule type="cellIs" dxfId="2653" priority="1457" operator="lessThan">
      <formula>0</formula>
    </cfRule>
  </conditionalFormatting>
  <conditionalFormatting sqref="Q516:Q519">
    <cfRule type="cellIs" dxfId="2652" priority="1476" operator="lessThan">
      <formula>0</formula>
    </cfRule>
  </conditionalFormatting>
  <conditionalFormatting sqref="Q524:Q527">
    <cfRule type="cellIs" dxfId="2651" priority="1475" operator="lessThan">
      <formula>0</formula>
    </cfRule>
  </conditionalFormatting>
  <conditionalFormatting sqref="Q539:Q543">
    <cfRule type="cellIs" dxfId="2650" priority="1474" operator="lessThan">
      <formula>0</formula>
    </cfRule>
  </conditionalFormatting>
  <conditionalFormatting sqref="Q532:Q535">
    <cfRule type="cellIs" dxfId="2649" priority="1473" operator="lessThan">
      <formula>0</formula>
    </cfRule>
  </conditionalFormatting>
  <conditionalFormatting sqref="R544">
    <cfRule type="cellIs" dxfId="2648" priority="1467" operator="lessThan">
      <formula>0</formula>
    </cfRule>
  </conditionalFormatting>
  <conditionalFormatting sqref="R354">
    <cfRule type="cellIs" dxfId="2647" priority="1450" operator="lessThan">
      <formula>0</formula>
    </cfRule>
  </conditionalFormatting>
  <conditionalFormatting sqref="R540:R543 B539">
    <cfRule type="cellIs" dxfId="2646" priority="1470" operator="lessThan">
      <formula>0</formula>
    </cfRule>
  </conditionalFormatting>
  <conditionalFormatting sqref="Q555:Q558">
    <cfRule type="cellIs" dxfId="2645" priority="1462" operator="lessThan">
      <formula>0</formula>
    </cfRule>
  </conditionalFormatting>
  <conditionalFormatting sqref="R555:R558 R560">
    <cfRule type="cellIs" dxfId="2644" priority="1465" operator="lessThan">
      <formula>0</formula>
    </cfRule>
  </conditionalFormatting>
  <conditionalFormatting sqref="R559">
    <cfRule type="cellIs" dxfId="2643" priority="1464" operator="lessThan">
      <formula>0</formula>
    </cfRule>
  </conditionalFormatting>
  <conditionalFormatting sqref="R468:R472">
    <cfRule type="cellIs" dxfId="2642" priority="1461" operator="lessThan">
      <formula>0</formula>
    </cfRule>
  </conditionalFormatting>
  <conditionalFormatting sqref="R559">
    <cfRule type="cellIs" dxfId="2641" priority="1463" operator="lessThan">
      <formula>0</formula>
    </cfRule>
  </conditionalFormatting>
  <conditionalFormatting sqref="J351">
    <cfRule type="cellIs" dxfId="2640" priority="1456" operator="lessThan">
      <formula>0</formula>
    </cfRule>
  </conditionalFormatting>
  <conditionalFormatting sqref="Q540:Q543">
    <cfRule type="cellIs" dxfId="2639" priority="1466" operator="lessThan">
      <formula>0</formula>
    </cfRule>
  </conditionalFormatting>
  <conditionalFormatting sqref="Q349:R350 R351:R353">
    <cfRule type="cellIs" dxfId="2638" priority="1460" operator="lessThan">
      <formula>0</formula>
    </cfRule>
  </conditionalFormatting>
  <conditionalFormatting sqref="R396">
    <cfRule type="cellIs" dxfId="2637" priority="1383" operator="lessThan">
      <formula>0</formula>
    </cfRule>
  </conditionalFormatting>
  <conditionalFormatting sqref="B349">
    <cfRule type="cellIs" dxfId="2636" priority="1455" operator="lessThan">
      <formula>0</formula>
    </cfRule>
  </conditionalFormatting>
  <conditionalFormatting sqref="Q393:Q395">
    <cfRule type="cellIs" dxfId="2635" priority="1387" operator="lessThan">
      <formula>0</formula>
    </cfRule>
  </conditionalFormatting>
  <conditionalFormatting sqref="R397">
    <cfRule type="cellIs" dxfId="2634" priority="1385" operator="lessThan">
      <formula>0</formula>
    </cfRule>
  </conditionalFormatting>
  <conditionalFormatting sqref="Q349:Q350">
    <cfRule type="cellIs" dxfId="2633" priority="1459" operator="lessThan">
      <formula>0</formula>
    </cfRule>
  </conditionalFormatting>
  <conditionalFormatting sqref="Q351:Q354">
    <cfRule type="cellIs" dxfId="2632" priority="1458" operator="lessThan">
      <formula>0</formula>
    </cfRule>
  </conditionalFormatting>
  <conditionalFormatting sqref="C397:M397">
    <cfRule type="cellIs" dxfId="2631" priority="1382" operator="lessThan">
      <formula>0</formula>
    </cfRule>
  </conditionalFormatting>
  <conditionalFormatting sqref="R355">
    <cfRule type="cellIs" dxfId="2630" priority="1453" operator="lessThan">
      <formula>0</formula>
    </cfRule>
  </conditionalFormatting>
  <conditionalFormatting sqref="Q398:R398 R399:R401">
    <cfRule type="cellIs" dxfId="2629" priority="1381" operator="lessThan">
      <formula>0</formula>
    </cfRule>
  </conditionalFormatting>
  <conditionalFormatting sqref="Q399:Q401">
    <cfRule type="cellIs" dxfId="2628" priority="1379" operator="lessThan">
      <formula>0</formula>
    </cfRule>
  </conditionalFormatting>
  <conditionalFormatting sqref="H385">
    <cfRule type="cellIs" dxfId="2627" priority="1344" operator="lessThan">
      <formula>0</formula>
    </cfRule>
  </conditionalFormatting>
  <conditionalFormatting sqref="R402">
    <cfRule type="cellIs" dxfId="2626" priority="1377" operator="lessThan">
      <formula>0</formula>
    </cfRule>
  </conditionalFormatting>
  <conditionalFormatting sqref="B350">
    <cfRule type="cellIs" dxfId="2625" priority="1454" operator="lessThan">
      <formula>0</formula>
    </cfRule>
  </conditionalFormatting>
  <conditionalFormatting sqref="J352">
    <cfRule type="cellIs" dxfId="2624" priority="1451" operator="lessThan">
      <formula>0</formula>
    </cfRule>
  </conditionalFormatting>
  <conditionalFormatting sqref="Q355">
    <cfRule type="cellIs" dxfId="2623" priority="1452" operator="lessThan">
      <formula>0</formula>
    </cfRule>
  </conditionalFormatting>
  <conditionalFormatting sqref="Q440">
    <cfRule type="cellIs" dxfId="2622" priority="1330" operator="lessThan">
      <formula>0</formula>
    </cfRule>
  </conditionalFormatting>
  <conditionalFormatting sqref="R354">
    <cfRule type="cellIs" dxfId="2621" priority="1449" operator="lessThan">
      <formula>0</formula>
    </cfRule>
  </conditionalFormatting>
  <conditionalFormatting sqref="Q356:R356 R357:R359">
    <cfRule type="cellIs" dxfId="2620" priority="1448" operator="lessThan">
      <formula>0</formula>
    </cfRule>
  </conditionalFormatting>
  <conditionalFormatting sqref="Q356">
    <cfRule type="cellIs" dxfId="2619" priority="1447" operator="lessThan">
      <formula>0</formula>
    </cfRule>
  </conditionalFormatting>
  <conditionalFormatting sqref="Q357:Q360">
    <cfRule type="cellIs" dxfId="2618" priority="1446" operator="lessThan">
      <formula>0</formula>
    </cfRule>
  </conditionalFormatting>
  <conditionalFormatting sqref="B356">
    <cfRule type="cellIs" dxfId="2617" priority="1442" operator="lessThan">
      <formula>0</formula>
    </cfRule>
  </conditionalFormatting>
  <conditionalFormatting sqref="R361">
    <cfRule type="cellIs" dxfId="2616" priority="1441" operator="lessThan">
      <formula>0</formula>
    </cfRule>
  </conditionalFormatting>
  <conditionalFormatting sqref="R360">
    <cfRule type="cellIs" dxfId="2615" priority="1439" operator="lessThan">
      <formula>0</formula>
    </cfRule>
  </conditionalFormatting>
  <conditionalFormatting sqref="R360">
    <cfRule type="cellIs" dxfId="2614" priority="1438" operator="lessThan">
      <formula>0</formula>
    </cfRule>
  </conditionalFormatting>
  <conditionalFormatting sqref="Q362:R362 R363:R365">
    <cfRule type="cellIs" dxfId="2613" priority="1437" operator="lessThan">
      <formula>0</formula>
    </cfRule>
  </conditionalFormatting>
  <conditionalFormatting sqref="Q362">
    <cfRule type="cellIs" dxfId="2612" priority="1436" operator="lessThan">
      <formula>0</formula>
    </cfRule>
  </conditionalFormatting>
  <conditionalFormatting sqref="J363">
    <cfRule type="cellIs" dxfId="2611" priority="1434" operator="lessThan">
      <formula>0</formula>
    </cfRule>
  </conditionalFormatting>
  <conditionalFormatting sqref="K363:N364 J365:M366">
    <cfRule type="cellIs" dxfId="2610" priority="1435" operator="lessThan">
      <formula>0</formula>
    </cfRule>
  </conditionalFormatting>
  <conditionalFormatting sqref="Q368">
    <cfRule type="cellIs" dxfId="2609" priority="1427" operator="lessThan">
      <formula>0</formula>
    </cfRule>
  </conditionalFormatting>
  <conditionalFormatting sqref="R367">
    <cfRule type="cellIs" dxfId="2608" priority="1432" operator="lessThan">
      <formula>0</formula>
    </cfRule>
  </conditionalFormatting>
  <conditionalFormatting sqref="B362">
    <cfRule type="cellIs" dxfId="2607" priority="1433" operator="lessThan">
      <formula>0</formula>
    </cfRule>
  </conditionalFormatting>
  <conditionalFormatting sqref="Q405:Q407">
    <cfRule type="cellIs" dxfId="2606" priority="1365" operator="lessThan">
      <formula>0</formula>
    </cfRule>
  </conditionalFormatting>
  <conditionalFormatting sqref="J364">
    <cfRule type="cellIs" dxfId="2605" priority="1431" operator="lessThan">
      <formula>0</formula>
    </cfRule>
  </conditionalFormatting>
  <conditionalFormatting sqref="R366">
    <cfRule type="cellIs" dxfId="2604" priority="1429" operator="lessThan">
      <formula>0</formula>
    </cfRule>
  </conditionalFormatting>
  <conditionalFormatting sqref="Q368:R368 R369:R371">
    <cfRule type="cellIs" dxfId="2603" priority="1428" operator="lessThan">
      <formula>0</formula>
    </cfRule>
  </conditionalFormatting>
  <conditionalFormatting sqref="R372">
    <cfRule type="cellIs" dxfId="2602" priority="1419" operator="lessThan">
      <formula>0</formula>
    </cfRule>
  </conditionalFormatting>
  <conditionalFormatting sqref="I370 K369:N370 C371:M372">
    <cfRule type="cellIs" dxfId="2601" priority="1426" operator="lessThan">
      <formula>0</formula>
    </cfRule>
  </conditionalFormatting>
  <conditionalFormatting sqref="I369">
    <cfRule type="cellIs" dxfId="2600" priority="1424" operator="lessThan">
      <formula>0</formula>
    </cfRule>
  </conditionalFormatting>
  <conditionalFormatting sqref="C369:J369">
    <cfRule type="cellIs" dxfId="2599" priority="1425" operator="lessThan">
      <formula>0</formula>
    </cfRule>
  </conditionalFormatting>
  <conditionalFormatting sqref="B368">
    <cfRule type="cellIs" dxfId="2598" priority="1423" operator="lessThan">
      <formula>0</formula>
    </cfRule>
  </conditionalFormatting>
  <conditionalFormatting sqref="R373">
    <cfRule type="cellIs" dxfId="2597" priority="1422" operator="lessThan">
      <formula>0</formula>
    </cfRule>
  </conditionalFormatting>
  <conditionalFormatting sqref="Q411:Q413">
    <cfRule type="cellIs" dxfId="2596" priority="1358" operator="lessThan">
      <formula>0</formula>
    </cfRule>
  </conditionalFormatting>
  <conditionalFormatting sqref="C370:J370">
    <cfRule type="cellIs" dxfId="2595" priority="1421" operator="lessThan">
      <formula>0</formula>
    </cfRule>
  </conditionalFormatting>
  <conditionalFormatting sqref="R372">
    <cfRule type="cellIs" dxfId="2594" priority="1420" operator="lessThan">
      <formula>0</formula>
    </cfRule>
  </conditionalFormatting>
  <conditionalFormatting sqref="Q374:R374 R375:R377">
    <cfRule type="cellIs" dxfId="2593" priority="1418" operator="lessThan">
      <formula>0</formula>
    </cfRule>
  </conditionalFormatting>
  <conditionalFormatting sqref="Q374">
    <cfRule type="cellIs" dxfId="2592" priority="1417" operator="lessThan">
      <formula>0</formula>
    </cfRule>
  </conditionalFormatting>
  <conditionalFormatting sqref="Q375:Q377">
    <cfRule type="cellIs" dxfId="2591" priority="1416" operator="lessThan">
      <formula>0</formula>
    </cfRule>
  </conditionalFormatting>
  <conditionalFormatting sqref="I376 K375:N376 C377:M378">
    <cfRule type="cellIs" dxfId="2590" priority="1415" operator="lessThan">
      <formula>0</formula>
    </cfRule>
  </conditionalFormatting>
  <conditionalFormatting sqref="I375">
    <cfRule type="cellIs" dxfId="2589" priority="1413" operator="lessThan">
      <formula>0</formula>
    </cfRule>
  </conditionalFormatting>
  <conditionalFormatting sqref="C375:J375">
    <cfRule type="cellIs" dxfId="2588" priority="1414" operator="lessThan">
      <formula>0</formula>
    </cfRule>
  </conditionalFormatting>
  <conditionalFormatting sqref="B374">
    <cfRule type="cellIs" dxfId="2587" priority="1412" operator="lessThan">
      <formula>0</formula>
    </cfRule>
  </conditionalFormatting>
  <conditionalFormatting sqref="R379">
    <cfRule type="cellIs" dxfId="2586" priority="1411" operator="lessThan">
      <formula>0</formula>
    </cfRule>
  </conditionalFormatting>
  <conditionalFormatting sqref="C376:J376">
    <cfRule type="cellIs" dxfId="2585" priority="1410" operator="lessThan">
      <formula>0</formula>
    </cfRule>
  </conditionalFormatting>
  <conditionalFormatting sqref="R378">
    <cfRule type="cellIs" dxfId="2584" priority="1409" operator="lessThan">
      <formula>0</formula>
    </cfRule>
  </conditionalFormatting>
  <conditionalFormatting sqref="R378">
    <cfRule type="cellIs" dxfId="2583" priority="1408" operator="lessThan">
      <formula>0</formula>
    </cfRule>
  </conditionalFormatting>
  <conditionalFormatting sqref="Q380:R380 R381:R383">
    <cfRule type="cellIs" dxfId="2582" priority="1407" operator="lessThan">
      <formula>0</formula>
    </cfRule>
  </conditionalFormatting>
  <conditionalFormatting sqref="Q380">
    <cfRule type="cellIs" dxfId="2581" priority="1406" operator="lessThan">
      <formula>0</formula>
    </cfRule>
  </conditionalFormatting>
  <conditionalFormatting sqref="Q381:Q383">
    <cfRule type="cellIs" dxfId="2580" priority="1405" operator="lessThan">
      <formula>0</formula>
    </cfRule>
  </conditionalFormatting>
  <conditionalFormatting sqref="I382 K381:N382 C383:N383 C384:M384">
    <cfRule type="cellIs" dxfId="2579" priority="1404" operator="lessThan">
      <formula>0</formula>
    </cfRule>
  </conditionalFormatting>
  <conditionalFormatting sqref="I381">
    <cfRule type="cellIs" dxfId="2578" priority="1402" operator="lessThan">
      <formula>0</formula>
    </cfRule>
  </conditionalFormatting>
  <conditionalFormatting sqref="C381:J381">
    <cfRule type="cellIs" dxfId="2577" priority="1403" operator="lessThan">
      <formula>0</formula>
    </cfRule>
  </conditionalFormatting>
  <conditionalFormatting sqref="B380">
    <cfRule type="cellIs" dxfId="2576" priority="1401" operator="lessThan">
      <formula>0</formula>
    </cfRule>
  </conditionalFormatting>
  <conditionalFormatting sqref="R385">
    <cfRule type="cellIs" dxfId="2575" priority="1400" operator="lessThan">
      <formula>0</formula>
    </cfRule>
  </conditionalFormatting>
  <conditionalFormatting sqref="C382:J382">
    <cfRule type="cellIs" dxfId="2574" priority="1399" operator="lessThan">
      <formula>0</formula>
    </cfRule>
  </conditionalFormatting>
  <conditionalFormatting sqref="R384">
    <cfRule type="cellIs" dxfId="2573" priority="1398" operator="lessThan">
      <formula>0</formula>
    </cfRule>
  </conditionalFormatting>
  <conditionalFormatting sqref="R384">
    <cfRule type="cellIs" dxfId="2572" priority="1397" operator="lessThan">
      <formula>0</formula>
    </cfRule>
  </conditionalFormatting>
  <conditionalFormatting sqref="Q386:R386 R387:R389">
    <cfRule type="cellIs" dxfId="2571" priority="1396" operator="lessThan">
      <formula>0</formula>
    </cfRule>
  </conditionalFormatting>
  <conditionalFormatting sqref="Q386">
    <cfRule type="cellIs" dxfId="2570" priority="1395" operator="lessThan">
      <formula>0</formula>
    </cfRule>
  </conditionalFormatting>
  <conditionalFormatting sqref="Q387:Q389">
    <cfRule type="cellIs" dxfId="2569" priority="1394" operator="lessThan">
      <formula>0</formula>
    </cfRule>
  </conditionalFormatting>
  <conditionalFormatting sqref="B386">
    <cfRule type="cellIs" dxfId="2568" priority="1393" operator="lessThan">
      <formula>0</formula>
    </cfRule>
  </conditionalFormatting>
  <conditionalFormatting sqref="R391">
    <cfRule type="cellIs" dxfId="2567" priority="1392" operator="lessThan">
      <formula>0</formula>
    </cfRule>
  </conditionalFormatting>
  <conditionalFormatting sqref="R390">
    <cfRule type="cellIs" dxfId="2566" priority="1391" operator="lessThan">
      <formula>0</formula>
    </cfRule>
  </conditionalFormatting>
  <conditionalFormatting sqref="R390">
    <cfRule type="cellIs" dxfId="2565" priority="1390" operator="lessThan">
      <formula>0</formula>
    </cfRule>
  </conditionalFormatting>
  <conditionalFormatting sqref="Q392:R392 R393:R395">
    <cfRule type="cellIs" dxfId="2564" priority="1389" operator="lessThan">
      <formula>0</formula>
    </cfRule>
  </conditionalFormatting>
  <conditionalFormatting sqref="Q392">
    <cfRule type="cellIs" dxfId="2563" priority="1388" operator="lessThan">
      <formula>0</formula>
    </cfRule>
  </conditionalFormatting>
  <conditionalFormatting sqref="H397">
    <cfRule type="cellIs" dxfId="2562" priority="1347" operator="lessThan">
      <formula>0</formula>
    </cfRule>
  </conditionalFormatting>
  <conditionalFormatting sqref="B392">
    <cfRule type="cellIs" dxfId="2561" priority="1386" operator="lessThan">
      <formula>0</formula>
    </cfRule>
  </conditionalFormatting>
  <conditionalFormatting sqref="H378">
    <cfRule type="cellIs" dxfId="2560" priority="1343" operator="lessThan">
      <formula>0</formula>
    </cfRule>
  </conditionalFormatting>
  <conditionalFormatting sqref="R396">
    <cfRule type="cellIs" dxfId="2559" priority="1384" operator="lessThan">
      <formula>0</formula>
    </cfRule>
  </conditionalFormatting>
  <conditionalFormatting sqref="H361">
    <cfRule type="cellIs" dxfId="2558" priority="1340" operator="lessThan">
      <formula>0</formula>
    </cfRule>
  </conditionalFormatting>
  <conditionalFormatting sqref="Q398">
    <cfRule type="cellIs" dxfId="2557" priority="1380" operator="lessThan">
      <formula>0</formula>
    </cfRule>
  </conditionalFormatting>
  <conditionalFormatting sqref="R438">
    <cfRule type="cellIs" dxfId="2556" priority="1333" operator="lessThan">
      <formula>0</formula>
    </cfRule>
  </conditionalFormatting>
  <conditionalFormatting sqref="H372">
    <cfRule type="cellIs" dxfId="2555" priority="1339" operator="lessThan">
      <formula>0</formula>
    </cfRule>
  </conditionalFormatting>
  <conditionalFormatting sqref="R402">
    <cfRule type="cellIs" dxfId="2554" priority="1378" operator="lessThan">
      <formula>0</formula>
    </cfRule>
  </conditionalFormatting>
  <conditionalFormatting sqref="Q440:R440 R441:R443">
    <cfRule type="cellIs" dxfId="2553" priority="1331" operator="lessThan">
      <formula>0</formula>
    </cfRule>
  </conditionalFormatting>
  <conditionalFormatting sqref="C391:M391">
    <cfRule type="cellIs" dxfId="2552" priority="1376" operator="lessThan">
      <formula>0</formula>
    </cfRule>
  </conditionalFormatting>
  <conditionalFormatting sqref="C385:M385">
    <cfRule type="cellIs" dxfId="2551" priority="1375" operator="lessThan">
      <formula>0</formula>
    </cfRule>
  </conditionalFormatting>
  <conditionalFormatting sqref="C379:M379">
    <cfRule type="cellIs" dxfId="2550" priority="1374" operator="lessThan">
      <formula>0</formula>
    </cfRule>
  </conditionalFormatting>
  <conditionalFormatting sqref="C373:M373">
    <cfRule type="cellIs" dxfId="2549" priority="1373" operator="lessThan">
      <formula>0</formula>
    </cfRule>
  </conditionalFormatting>
  <conditionalFormatting sqref="J367:M367">
    <cfRule type="cellIs" dxfId="2548" priority="1372" operator="lessThan">
      <formula>0</formula>
    </cfRule>
  </conditionalFormatting>
  <conditionalFormatting sqref="C361:M361">
    <cfRule type="cellIs" dxfId="2547" priority="1371" operator="lessThan">
      <formula>0</formula>
    </cfRule>
  </conditionalFormatting>
  <conditionalFormatting sqref="J355:N355">
    <cfRule type="cellIs" dxfId="2546" priority="1370" operator="lessThan">
      <formula>0</formula>
    </cfRule>
  </conditionalFormatting>
  <conditionalFormatting sqref="B398">
    <cfRule type="cellIs" dxfId="2545" priority="1369" operator="lessThan">
      <formula>0</formula>
    </cfRule>
  </conditionalFormatting>
  <conditionalFormatting sqref="B403">
    <cfRule type="cellIs" dxfId="2544" priority="1368" operator="lessThan">
      <formula>0</formula>
    </cfRule>
  </conditionalFormatting>
  <conditionalFormatting sqref="R408">
    <cfRule type="cellIs" dxfId="2543" priority="1362" operator="lessThan">
      <formula>0</formula>
    </cfRule>
  </conditionalFormatting>
  <conditionalFormatting sqref="R409">
    <cfRule type="cellIs" dxfId="2542" priority="1364" operator="lessThan">
      <formula>0</formula>
    </cfRule>
  </conditionalFormatting>
  <conditionalFormatting sqref="Q404:R404 R405:R407">
    <cfRule type="cellIs" dxfId="2541" priority="1367" operator="lessThan">
      <formula>0</formula>
    </cfRule>
  </conditionalFormatting>
  <conditionalFormatting sqref="Q404">
    <cfRule type="cellIs" dxfId="2540" priority="1366" operator="lessThan">
      <formula>0</formula>
    </cfRule>
  </conditionalFormatting>
  <conditionalFormatting sqref="R408">
    <cfRule type="cellIs" dxfId="2539" priority="1363" operator="lessThan">
      <formula>0</formula>
    </cfRule>
  </conditionalFormatting>
  <conditionalFormatting sqref="B404">
    <cfRule type="cellIs" dxfId="2538" priority="1361" operator="lessThan">
      <formula>0</formula>
    </cfRule>
  </conditionalFormatting>
  <conditionalFormatting sqref="R414">
    <cfRule type="cellIs" dxfId="2537" priority="1355" operator="lessThan">
      <formula>0</formula>
    </cfRule>
  </conditionalFormatting>
  <conditionalFormatting sqref="R415">
    <cfRule type="cellIs" dxfId="2536" priority="1357" operator="lessThan">
      <formula>0</formula>
    </cfRule>
  </conditionalFormatting>
  <conditionalFormatting sqref="Q410:R410 R411:R413">
    <cfRule type="cellIs" dxfId="2535" priority="1360" operator="lessThan">
      <formula>0</formula>
    </cfRule>
  </conditionalFormatting>
  <conditionalFormatting sqref="Q410">
    <cfRule type="cellIs" dxfId="2534" priority="1359" operator="lessThan">
      <formula>0</formula>
    </cfRule>
  </conditionalFormatting>
  <conditionalFormatting sqref="R414">
    <cfRule type="cellIs" dxfId="2533" priority="1356" operator="lessThan">
      <formula>0</formula>
    </cfRule>
  </conditionalFormatting>
  <conditionalFormatting sqref="B410">
    <cfRule type="cellIs" dxfId="2532" priority="1354" operator="lessThan">
      <formula>0</formula>
    </cfRule>
  </conditionalFormatting>
  <conditionalFormatting sqref="R432">
    <cfRule type="cellIs" dxfId="2531" priority="1348" operator="lessThan">
      <formula>0</formula>
    </cfRule>
  </conditionalFormatting>
  <conditionalFormatting sqref="Q429:Q431">
    <cfRule type="cellIs" dxfId="2530" priority="1351" operator="lessThan">
      <formula>0</formula>
    </cfRule>
  </conditionalFormatting>
  <conditionalFormatting sqref="R433">
    <cfRule type="cellIs" dxfId="2529" priority="1350" operator="lessThan">
      <formula>0</formula>
    </cfRule>
  </conditionalFormatting>
  <conditionalFormatting sqref="Q428:R428 R429:R431">
    <cfRule type="cellIs" dxfId="2528" priority="1353" operator="lessThan">
      <formula>0</formula>
    </cfRule>
  </conditionalFormatting>
  <conditionalFormatting sqref="Q428">
    <cfRule type="cellIs" dxfId="2527" priority="1352" operator="lessThan">
      <formula>0</formula>
    </cfRule>
  </conditionalFormatting>
  <conditionalFormatting sqref="R432">
    <cfRule type="cellIs" dxfId="2526" priority="1349" operator="lessThan">
      <formula>0</formula>
    </cfRule>
  </conditionalFormatting>
  <conditionalFormatting sqref="H391">
    <cfRule type="cellIs" dxfId="2525" priority="1346" operator="lessThan">
      <formula>0</formula>
    </cfRule>
  </conditionalFormatting>
  <conditionalFormatting sqref="Q435:Q437">
    <cfRule type="cellIs" dxfId="2524" priority="1335" operator="lessThan">
      <formula>0</formula>
    </cfRule>
  </conditionalFormatting>
  <conditionalFormatting sqref="R444">
    <cfRule type="cellIs" dxfId="2523" priority="1327" operator="lessThan">
      <formula>0</formula>
    </cfRule>
  </conditionalFormatting>
  <conditionalFormatting sqref="H384">
    <cfRule type="cellIs" dxfId="2522" priority="1345" operator="lessThan">
      <formula>0</formula>
    </cfRule>
  </conditionalFormatting>
  <conditionalFormatting sqref="H379">
    <cfRule type="cellIs" dxfId="2521" priority="1342" operator="lessThan">
      <formula>0</formula>
    </cfRule>
  </conditionalFormatting>
  <conditionalFormatting sqref="R438">
    <cfRule type="cellIs" dxfId="2520" priority="1334" operator="lessThan">
      <formula>0</formula>
    </cfRule>
  </conditionalFormatting>
  <conditionalFormatting sqref="H373">
    <cfRule type="cellIs" dxfId="2519" priority="1338" operator="lessThan">
      <formula>0</formula>
    </cfRule>
  </conditionalFormatting>
  <conditionalFormatting sqref="Q441:Q443">
    <cfRule type="cellIs" dxfId="2518" priority="1329" operator="lessThan">
      <formula>0</formula>
    </cfRule>
  </conditionalFormatting>
  <conditionalFormatting sqref="Q434:R434 R435:R437">
    <cfRule type="cellIs" dxfId="2517" priority="1337" operator="lessThan">
      <formula>0</formula>
    </cfRule>
  </conditionalFormatting>
  <conditionalFormatting sqref="Q434">
    <cfRule type="cellIs" dxfId="2516" priority="1336" operator="lessThan">
      <formula>0</formula>
    </cfRule>
  </conditionalFormatting>
  <conditionalFormatting sqref="B434">
    <cfRule type="cellIs" dxfId="2515" priority="1332" operator="lessThan">
      <formula>0</formula>
    </cfRule>
  </conditionalFormatting>
  <conditionalFormatting sqref="R445:R446">
    <cfRule type="cellIs" dxfId="2514" priority="1323" operator="lessThan">
      <formula>0</formula>
    </cfRule>
  </conditionalFormatting>
  <conditionalFormatting sqref="R444">
    <cfRule type="cellIs" dxfId="2513" priority="1326" operator="lessThan">
      <formula>0</formula>
    </cfRule>
  </conditionalFormatting>
  <conditionalFormatting sqref="B446">
    <cfRule type="cellIs" dxfId="2512" priority="1322" operator="lessThan">
      <formula>0</formula>
    </cfRule>
  </conditionalFormatting>
  <conditionalFormatting sqref="B440">
    <cfRule type="cellIs" dxfId="2511" priority="1325" operator="lessThan">
      <formula>0</formula>
    </cfRule>
  </conditionalFormatting>
  <conditionalFormatting sqref="Q446">
    <cfRule type="cellIs" dxfId="2510" priority="1328" operator="lessThan">
      <formula>0</formula>
    </cfRule>
  </conditionalFormatting>
  <conditionalFormatting sqref="B447">
    <cfRule type="cellIs" dxfId="2509" priority="1321" operator="lessThan">
      <formula>0</formula>
    </cfRule>
  </conditionalFormatting>
  <conditionalFormatting sqref="R439">
    <cfRule type="cellIs" dxfId="2508" priority="1324" operator="lessThan">
      <formula>0</formula>
    </cfRule>
  </conditionalFormatting>
  <conditionalFormatting sqref="R448:R450">
    <cfRule type="cellIs" dxfId="2507" priority="1320" operator="lessThan">
      <formula>0</formula>
    </cfRule>
  </conditionalFormatting>
  <conditionalFormatting sqref="Q448:Q450">
    <cfRule type="cellIs" dxfId="2506" priority="1319" operator="lessThan">
      <formula>0</formula>
    </cfRule>
  </conditionalFormatting>
  <conditionalFormatting sqref="R603">
    <cfRule type="cellIs" dxfId="2505" priority="1294" operator="lessThan">
      <formula>0</formula>
    </cfRule>
  </conditionalFormatting>
  <conditionalFormatting sqref="B625">
    <cfRule type="cellIs" dxfId="2504" priority="1258" operator="lessThan">
      <formula>0</formula>
    </cfRule>
  </conditionalFormatting>
  <conditionalFormatting sqref="Q454:Q456">
    <cfRule type="cellIs" dxfId="2503" priority="1315" operator="lessThan">
      <formula>0</formula>
    </cfRule>
  </conditionalFormatting>
  <conditionalFormatting sqref="R457">
    <cfRule type="cellIs" dxfId="2502" priority="1314" operator="lessThan">
      <formula>0</formula>
    </cfRule>
  </conditionalFormatting>
  <conditionalFormatting sqref="R597">
    <cfRule type="cellIs" dxfId="2501" priority="1303" operator="lessThan">
      <formula>0</formula>
    </cfRule>
  </conditionalFormatting>
  <conditionalFormatting sqref="R451">
    <cfRule type="cellIs" dxfId="2500" priority="1318" operator="lessThan">
      <formula>0</formula>
    </cfRule>
  </conditionalFormatting>
  <conditionalFormatting sqref="R451">
    <cfRule type="cellIs" dxfId="2499" priority="1317" operator="lessThan">
      <formula>0</formula>
    </cfRule>
  </conditionalFormatting>
  <conditionalFormatting sqref="R457">
    <cfRule type="cellIs" dxfId="2498" priority="1313" operator="lessThan">
      <formula>0</formula>
    </cfRule>
  </conditionalFormatting>
  <conditionalFormatting sqref="J593:N595 J596:M596">
    <cfRule type="cellIs" dxfId="2497" priority="1307" operator="lessThan">
      <formula>0</formula>
    </cfRule>
  </conditionalFormatting>
  <conditionalFormatting sqref="B453">
    <cfRule type="cellIs" dxfId="2496" priority="1311" operator="lessThan">
      <formula>0</formula>
    </cfRule>
  </conditionalFormatting>
  <conditionalFormatting sqref="Q599:Q602">
    <cfRule type="cellIs" dxfId="2495" priority="1300" operator="lessThan">
      <formula>0</formula>
    </cfRule>
  </conditionalFormatting>
  <conditionalFormatting sqref="R454:R456">
    <cfRule type="cellIs" dxfId="2494" priority="1316" operator="lessThan">
      <formula>0</formula>
    </cfRule>
  </conditionalFormatting>
  <conditionalFormatting sqref="R593:R595">
    <cfRule type="cellIs" dxfId="2493" priority="1310" operator="lessThan">
      <formula>0</formula>
    </cfRule>
  </conditionalFormatting>
  <conditionalFormatting sqref="R596">
    <cfRule type="cellIs" dxfId="2492" priority="1305" operator="lessThan">
      <formula>0</formula>
    </cfRule>
  </conditionalFormatting>
  <conditionalFormatting sqref="R452">
    <cfRule type="cellIs" dxfId="2491" priority="1312" operator="lessThan">
      <formula>0</formula>
    </cfRule>
  </conditionalFormatting>
  <conditionalFormatting sqref="B592">
    <cfRule type="cellIs" dxfId="2490" priority="1302" operator="lessThan">
      <formula>0</formula>
    </cfRule>
  </conditionalFormatting>
  <conditionalFormatting sqref="Q593:Q595">
    <cfRule type="cellIs" dxfId="2489" priority="1309" operator="lessThan">
      <formula>0</formula>
    </cfRule>
  </conditionalFormatting>
  <conditionalFormatting sqref="J594">
    <cfRule type="cellIs" dxfId="2488" priority="1306" operator="lessThan">
      <formula>0</formula>
    </cfRule>
  </conditionalFormatting>
  <conditionalFormatting sqref="R602">
    <cfRule type="cellIs" dxfId="2487" priority="1295" operator="lessThan">
      <formula>0</formula>
    </cfRule>
  </conditionalFormatting>
  <conditionalFormatting sqref="J595:N595 K593:N594 J596:M596">
    <cfRule type="cellIs" dxfId="2486" priority="1308" operator="lessThan">
      <formula>0</formula>
    </cfRule>
  </conditionalFormatting>
  <conditionalFormatting sqref="R596">
    <cfRule type="cellIs" dxfId="2485" priority="1304" operator="lessThan">
      <formula>0</formula>
    </cfRule>
  </conditionalFormatting>
  <conditionalFormatting sqref="J599:N599 J601:N602 J600:M600">
    <cfRule type="cellIs" dxfId="2484" priority="1298" operator="lessThan">
      <formula>0</formula>
    </cfRule>
  </conditionalFormatting>
  <conditionalFormatting sqref="Q616:Q619">
    <cfRule type="cellIs" dxfId="2483" priority="1292" operator="lessThan">
      <formula>0</formula>
    </cfRule>
  </conditionalFormatting>
  <conditionalFormatting sqref="R602">
    <cfRule type="cellIs" dxfId="2482" priority="1296" operator="lessThan">
      <formula>0</formula>
    </cfRule>
  </conditionalFormatting>
  <conditionalFormatting sqref="J600">
    <cfRule type="cellIs" dxfId="2481" priority="1297" operator="lessThan">
      <formula>0</formula>
    </cfRule>
  </conditionalFormatting>
  <conditionalFormatting sqref="J601:N602 K599:N599 K600:M600">
    <cfRule type="cellIs" dxfId="2480" priority="1299" operator="lessThan">
      <formula>0</formula>
    </cfRule>
  </conditionalFormatting>
  <conditionalFormatting sqref="R599:R601">
    <cfRule type="cellIs" dxfId="2479" priority="1301" operator="lessThan">
      <formula>0</formula>
    </cfRule>
  </conditionalFormatting>
  <conditionalFormatting sqref="R629">
    <cfRule type="cellIs" dxfId="2478" priority="1262" operator="lessThan">
      <formula>0</formula>
    </cfRule>
  </conditionalFormatting>
  <conditionalFormatting sqref="I626">
    <cfRule type="cellIs" dxfId="2477" priority="1265" operator="lessThan">
      <formula>0</formula>
    </cfRule>
  </conditionalFormatting>
  <conditionalFormatting sqref="C616:N619">
    <cfRule type="cellIs" dxfId="2476" priority="1290" operator="lessThan">
      <formula>0</formula>
    </cfRule>
  </conditionalFormatting>
  <conditionalFormatting sqref="R619">
    <cfRule type="cellIs" dxfId="2475" priority="1286" operator="lessThan">
      <formula>0</formula>
    </cfRule>
  </conditionalFormatting>
  <conditionalFormatting sqref="I616">
    <cfRule type="cellIs" dxfId="2474" priority="1289" operator="lessThan">
      <formula>0</formula>
    </cfRule>
  </conditionalFormatting>
  <conditionalFormatting sqref="H621:H624">
    <cfRule type="cellIs" dxfId="2473" priority="1272" operator="lessThan">
      <formula>0</formula>
    </cfRule>
  </conditionalFormatting>
  <conditionalFormatting sqref="R619">
    <cfRule type="cellIs" dxfId="2472" priority="1287" operator="lessThan">
      <formula>0</formula>
    </cfRule>
  </conditionalFormatting>
  <conditionalFormatting sqref="H616">
    <cfRule type="cellIs" dxfId="2471" priority="1283" operator="lessThan">
      <formula>0</formula>
    </cfRule>
  </conditionalFormatting>
  <conditionalFormatting sqref="H616:H619">
    <cfRule type="cellIs" dxfId="2470" priority="1284" operator="lessThan">
      <formula>0</formula>
    </cfRule>
  </conditionalFormatting>
  <conditionalFormatting sqref="C617:J617">
    <cfRule type="cellIs" dxfId="2469" priority="1288" operator="lessThan">
      <formula>0</formula>
    </cfRule>
  </conditionalFormatting>
  <conditionalFormatting sqref="H617:H619">
    <cfRule type="cellIs" dxfId="2468" priority="1285" operator="lessThan">
      <formula>0</formula>
    </cfRule>
  </conditionalFormatting>
  <conditionalFormatting sqref="I617 K616:N617 C618:N619">
    <cfRule type="cellIs" dxfId="2467" priority="1291" operator="lessThan">
      <formula>0</formula>
    </cfRule>
  </conditionalFormatting>
  <conditionalFormatting sqref="R616:R618">
    <cfRule type="cellIs" dxfId="2466" priority="1293" operator="lessThan">
      <formula>0</formula>
    </cfRule>
  </conditionalFormatting>
  <conditionalFormatting sqref="B615">
    <cfRule type="cellIs" dxfId="2465" priority="1282" operator="lessThan">
      <formula>0</formula>
    </cfRule>
  </conditionalFormatting>
  <conditionalFormatting sqref="R624">
    <cfRule type="cellIs" dxfId="2464" priority="1274" operator="lessThan">
      <formula>0</formula>
    </cfRule>
  </conditionalFormatting>
  <conditionalFormatting sqref="I621">
    <cfRule type="cellIs" dxfId="2463" priority="1277" operator="lessThan">
      <formula>0</formula>
    </cfRule>
  </conditionalFormatting>
  <conditionalFormatting sqref="C621:N624">
    <cfRule type="cellIs" dxfId="2462" priority="1278" operator="lessThan">
      <formula>0</formula>
    </cfRule>
  </conditionalFormatting>
  <conditionalFormatting sqref="R624">
    <cfRule type="cellIs" dxfId="2461" priority="1275" operator="lessThan">
      <formula>0</formula>
    </cfRule>
  </conditionalFormatting>
  <conditionalFormatting sqref="H621">
    <cfRule type="cellIs" dxfId="2460" priority="1271" operator="lessThan">
      <formula>0</formula>
    </cfRule>
  </conditionalFormatting>
  <conditionalFormatting sqref="Q621:Q624">
    <cfRule type="cellIs" dxfId="2459" priority="1280" operator="lessThan">
      <formula>0</formula>
    </cfRule>
  </conditionalFormatting>
  <conditionalFormatting sqref="C622:J622">
    <cfRule type="cellIs" dxfId="2458" priority="1276" operator="lessThan">
      <formula>0</formula>
    </cfRule>
  </conditionalFormatting>
  <conditionalFormatting sqref="H622:H624">
    <cfRule type="cellIs" dxfId="2457" priority="1273" operator="lessThan">
      <formula>0</formula>
    </cfRule>
  </conditionalFormatting>
  <conditionalFormatting sqref="I622 K621:N622 C623:N624">
    <cfRule type="cellIs" dxfId="2456" priority="1279" operator="lessThan">
      <formula>0</formula>
    </cfRule>
  </conditionalFormatting>
  <conditionalFormatting sqref="R621:R623">
    <cfRule type="cellIs" dxfId="2455" priority="1281" operator="lessThan">
      <formula>0</formula>
    </cfRule>
  </conditionalFormatting>
  <conditionalFormatting sqref="B620">
    <cfRule type="cellIs" dxfId="2454" priority="1270" operator="lessThan">
      <formula>0</formula>
    </cfRule>
  </conditionalFormatting>
  <conditionalFormatting sqref="C626:N629">
    <cfRule type="cellIs" dxfId="2453" priority="1266" operator="lessThan">
      <formula>0</formula>
    </cfRule>
  </conditionalFormatting>
  <conditionalFormatting sqref="R629">
    <cfRule type="cellIs" dxfId="2452" priority="1263" operator="lessThan">
      <formula>0</formula>
    </cfRule>
  </conditionalFormatting>
  <conditionalFormatting sqref="H626">
    <cfRule type="cellIs" dxfId="2451" priority="1259" operator="lessThan">
      <formula>0</formula>
    </cfRule>
  </conditionalFormatting>
  <conditionalFormatting sqref="H626:H629">
    <cfRule type="cellIs" dxfId="2450" priority="1260" operator="lessThan">
      <formula>0</formula>
    </cfRule>
  </conditionalFormatting>
  <conditionalFormatting sqref="Q626:Q629">
    <cfRule type="cellIs" dxfId="2449" priority="1268" operator="lessThan">
      <formula>0</formula>
    </cfRule>
  </conditionalFormatting>
  <conditionalFormatting sqref="C627:J627">
    <cfRule type="cellIs" dxfId="2448" priority="1264" operator="lessThan">
      <formula>0</formula>
    </cfRule>
  </conditionalFormatting>
  <conditionalFormatting sqref="H627:H629">
    <cfRule type="cellIs" dxfId="2447" priority="1261" operator="lessThan">
      <formula>0</formula>
    </cfRule>
  </conditionalFormatting>
  <conditionalFormatting sqref="I627 K626:N627 C628:N629">
    <cfRule type="cellIs" dxfId="2446" priority="1267" operator="lessThan">
      <formula>0</formula>
    </cfRule>
  </conditionalFormatting>
  <conditionalFormatting sqref="R626:R628">
    <cfRule type="cellIs" dxfId="2445" priority="1269" operator="lessThan">
      <formula>0</formula>
    </cfRule>
  </conditionalFormatting>
  <conditionalFormatting sqref="C351:I351">
    <cfRule type="cellIs" dxfId="2444" priority="1255" operator="lessThan">
      <formula>0</formula>
    </cfRule>
  </conditionalFormatting>
  <conditionalFormatting sqref="C353:I354">
    <cfRule type="cellIs" dxfId="2443" priority="1256" operator="lessThan">
      <formula>0</formula>
    </cfRule>
  </conditionalFormatting>
  <conditionalFormatting sqref="Q506:R506">
    <cfRule type="cellIs" dxfId="2442" priority="1239" operator="lessThan">
      <formula>0</formula>
    </cfRule>
  </conditionalFormatting>
  <conditionalFormatting sqref="Q499:Q502">
    <cfRule type="cellIs" dxfId="2441" priority="1240" operator="lessThan">
      <formula>0</formula>
    </cfRule>
  </conditionalFormatting>
  <conditionalFormatting sqref="R611:R613">
    <cfRule type="cellIs" dxfId="2440" priority="1202" operator="lessThan">
      <formula>0</formula>
    </cfRule>
  </conditionalFormatting>
  <conditionalFormatting sqref="B498">
    <cfRule type="cellIs" dxfId="2439" priority="1257" operator="lessThan">
      <formula>0</formula>
    </cfRule>
  </conditionalFormatting>
  <conditionalFormatting sqref="N427">
    <cfRule type="cellIs" dxfId="2438" priority="976" operator="lessThan">
      <formula>0</formula>
    </cfRule>
  </conditionalFormatting>
  <conditionalFormatting sqref="C352:I352">
    <cfRule type="cellIs" dxfId="2437" priority="1254" operator="lessThan">
      <formula>0</formula>
    </cfRule>
  </conditionalFormatting>
  <conditionalFormatting sqref="C355:I355">
    <cfRule type="cellIs" dxfId="2436" priority="1253" operator="lessThan">
      <formula>0</formula>
    </cfRule>
  </conditionalFormatting>
  <conditionalFormatting sqref="C365:I366">
    <cfRule type="cellIs" dxfId="2435" priority="1252" operator="lessThan">
      <formula>0</formula>
    </cfRule>
  </conditionalFormatting>
  <conditionalFormatting sqref="C363:I363">
    <cfRule type="cellIs" dxfId="2434" priority="1251" operator="lessThan">
      <formula>0</formula>
    </cfRule>
  </conditionalFormatting>
  <conditionalFormatting sqref="C364:I364">
    <cfRule type="cellIs" dxfId="2433" priority="1250" operator="lessThan">
      <formula>0</formula>
    </cfRule>
  </conditionalFormatting>
  <conditionalFormatting sqref="C367:I367">
    <cfRule type="cellIs" dxfId="2432" priority="1249" operator="lessThan">
      <formula>0</formula>
    </cfRule>
  </conditionalFormatting>
  <conditionalFormatting sqref="C593:I596">
    <cfRule type="cellIs" dxfId="2431" priority="1247" operator="lessThan">
      <formula>0</formula>
    </cfRule>
  </conditionalFormatting>
  <conditionalFormatting sqref="C594:I594">
    <cfRule type="cellIs" dxfId="2430" priority="1246" operator="lessThan">
      <formula>0</formula>
    </cfRule>
  </conditionalFormatting>
  <conditionalFormatting sqref="C595:I596">
    <cfRule type="cellIs" dxfId="2429" priority="1248" operator="lessThan">
      <formula>0</formula>
    </cfRule>
  </conditionalFormatting>
  <conditionalFormatting sqref="R551">
    <cfRule type="cellIs" dxfId="2428" priority="1228" operator="lessThan">
      <formula>0</formula>
    </cfRule>
  </conditionalFormatting>
  <conditionalFormatting sqref="R551">
    <cfRule type="cellIs" dxfId="2427" priority="1229" operator="lessThan">
      <formula>0</formula>
    </cfRule>
  </conditionalFormatting>
  <conditionalFormatting sqref="C599:I602">
    <cfRule type="cellIs" dxfId="2426" priority="1244" operator="lessThan">
      <formula>0</formula>
    </cfRule>
  </conditionalFormatting>
  <conditionalFormatting sqref="C600:I600">
    <cfRule type="cellIs" dxfId="2425" priority="1243" operator="lessThan">
      <formula>0</formula>
    </cfRule>
  </conditionalFormatting>
  <conditionalFormatting sqref="C601:I602">
    <cfRule type="cellIs" dxfId="2424" priority="1245" operator="lessThan">
      <formula>0</formula>
    </cfRule>
  </conditionalFormatting>
  <conditionalFormatting sqref="C461:C464">
    <cfRule type="cellIs" dxfId="2423" priority="1242" operator="lessThan">
      <formula>0</formula>
    </cfRule>
  </conditionalFormatting>
  <conditionalFormatting sqref="Q468:Q471">
    <cfRule type="cellIs" dxfId="2422" priority="1241" operator="lessThan">
      <formula>0</formula>
    </cfRule>
  </conditionalFormatting>
  <conditionalFormatting sqref="R507:R510">
    <cfRule type="cellIs" dxfId="2421" priority="1238" operator="lessThan">
      <formula>0</formula>
    </cfRule>
  </conditionalFormatting>
  <conditionalFormatting sqref="R511:R512">
    <cfRule type="cellIs" dxfId="2420" priority="1237" operator="lessThan">
      <formula>0</formula>
    </cfRule>
  </conditionalFormatting>
  <conditionalFormatting sqref="R512">
    <cfRule type="cellIs" dxfId="2419" priority="1236" operator="lessThan">
      <formula>0</formula>
    </cfRule>
  </conditionalFormatting>
  <conditionalFormatting sqref="R511">
    <cfRule type="cellIs" dxfId="2418" priority="1235" operator="lessThan">
      <formula>0</formula>
    </cfRule>
  </conditionalFormatting>
  <conditionalFormatting sqref="Q507:Q510">
    <cfRule type="cellIs" dxfId="2417" priority="1234" operator="lessThan">
      <formula>0</formula>
    </cfRule>
  </conditionalFormatting>
  <conditionalFormatting sqref="B506">
    <cfRule type="cellIs" dxfId="2416" priority="1233" operator="lessThan">
      <formula>0</formula>
    </cfRule>
  </conditionalFormatting>
  <conditionalFormatting sqref="C611:N614">
    <cfRule type="cellIs" dxfId="2415" priority="1199" operator="lessThan">
      <formula>0</formula>
    </cfRule>
  </conditionalFormatting>
  <conditionalFormatting sqref="R614">
    <cfRule type="cellIs" dxfId="2414" priority="1196" operator="lessThan">
      <formula>0</formula>
    </cfRule>
  </conditionalFormatting>
  <conditionalFormatting sqref="Q547:Q550">
    <cfRule type="cellIs" dxfId="2413" priority="1227" operator="lessThan">
      <formula>0</formula>
    </cfRule>
  </conditionalFormatting>
  <conditionalFormatting sqref="H611:H614">
    <cfRule type="cellIs" dxfId="2412" priority="1193" operator="lessThan">
      <formula>0</formula>
    </cfRule>
  </conditionalFormatting>
  <conditionalFormatting sqref="R504">
    <cfRule type="cellIs" dxfId="2411" priority="1232" operator="lessThan">
      <formula>0</formula>
    </cfRule>
  </conditionalFormatting>
  <conditionalFormatting sqref="R547:R550 R552 R554:R560">
    <cfRule type="cellIs" dxfId="2410" priority="1231" operator="lessThan">
      <formula>0</formula>
    </cfRule>
  </conditionalFormatting>
  <conditionalFormatting sqref="Q546">
    <cfRule type="cellIs" dxfId="2409" priority="1230" operator="lessThan">
      <formula>0</formula>
    </cfRule>
  </conditionalFormatting>
  <conditionalFormatting sqref="Q554:Q558">
    <cfRule type="cellIs" dxfId="2408" priority="1226" operator="lessThan">
      <formula>0</formula>
    </cfRule>
  </conditionalFormatting>
  <conditionalFormatting sqref="R570:R573 R575">
    <cfRule type="cellIs" dxfId="2407" priority="1224" operator="lessThan">
      <formula>0</formula>
    </cfRule>
  </conditionalFormatting>
  <conditionalFormatting sqref="B546">
    <cfRule type="cellIs" dxfId="2406" priority="1225" operator="lessThan">
      <formula>0</formula>
    </cfRule>
  </conditionalFormatting>
  <conditionalFormatting sqref="Q569">
    <cfRule type="cellIs" dxfId="2405" priority="1223" operator="lessThan">
      <formula>0</formula>
    </cfRule>
  </conditionalFormatting>
  <conditionalFormatting sqref="R574">
    <cfRule type="cellIs" dxfId="2404" priority="1222" operator="lessThan">
      <formula>0</formula>
    </cfRule>
  </conditionalFormatting>
  <conditionalFormatting sqref="R574">
    <cfRule type="cellIs" dxfId="2403" priority="1221" operator="lessThan">
      <formula>0</formula>
    </cfRule>
  </conditionalFormatting>
  <conditionalFormatting sqref="Q570:Q573">
    <cfRule type="cellIs" dxfId="2402" priority="1220" operator="lessThan">
      <formula>0</formula>
    </cfRule>
  </conditionalFormatting>
  <conditionalFormatting sqref="R582 R577:R580">
    <cfRule type="cellIs" dxfId="2401" priority="1218" operator="lessThan">
      <formula>0</formula>
    </cfRule>
  </conditionalFormatting>
  <conditionalFormatting sqref="R581">
    <cfRule type="cellIs" dxfId="2400" priority="1216" operator="lessThan">
      <formula>0</formula>
    </cfRule>
  </conditionalFormatting>
  <conditionalFormatting sqref="B569">
    <cfRule type="cellIs" dxfId="2399" priority="1219" operator="lessThan">
      <formula>0</formula>
    </cfRule>
  </conditionalFormatting>
  <conditionalFormatting sqref="Q576">
    <cfRule type="cellIs" dxfId="2398" priority="1217" operator="lessThan">
      <formula>0</formula>
    </cfRule>
  </conditionalFormatting>
  <conditionalFormatting sqref="Q577:Q580">
    <cfRule type="cellIs" dxfId="2397" priority="1214" operator="lessThan">
      <formula>0</formula>
    </cfRule>
  </conditionalFormatting>
  <conditionalFormatting sqref="R581">
    <cfRule type="cellIs" dxfId="2396" priority="1215" operator="lessThan">
      <formula>0</formula>
    </cfRule>
  </conditionalFormatting>
  <conditionalFormatting sqref="Q605:Q607 Q609">
    <cfRule type="cellIs" dxfId="2395" priority="1212" operator="lessThan">
      <formula>0</formula>
    </cfRule>
  </conditionalFormatting>
  <conditionalFormatting sqref="R605:R607">
    <cfRule type="cellIs" dxfId="2394" priority="1213" operator="lessThan">
      <formula>0</formula>
    </cfRule>
  </conditionalFormatting>
  <conditionalFormatting sqref="C607:I607">
    <cfRule type="cellIs" dxfId="2393" priority="1205" operator="lessThan">
      <formula>0</formula>
    </cfRule>
  </conditionalFormatting>
  <conditionalFormatting sqref="C605:I607">
    <cfRule type="cellIs" dxfId="2392" priority="1204" operator="lessThan">
      <formula>0</formula>
    </cfRule>
  </conditionalFormatting>
  <conditionalFormatting sqref="B604">
    <cfRule type="cellIs" dxfId="2391" priority="1206" operator="lessThan">
      <formula>0</formula>
    </cfRule>
  </conditionalFormatting>
  <conditionalFormatting sqref="J605:N607">
    <cfRule type="cellIs" dxfId="2390" priority="1210" operator="lessThan">
      <formula>0</formula>
    </cfRule>
  </conditionalFormatting>
  <conditionalFormatting sqref="Q611:Q614">
    <cfRule type="cellIs" dxfId="2389" priority="1201" operator="lessThan">
      <formula>0</formula>
    </cfRule>
  </conditionalFormatting>
  <conditionalFormatting sqref="R608:R609">
    <cfRule type="cellIs" dxfId="2388" priority="1207" operator="lessThan">
      <formula>0</formula>
    </cfRule>
  </conditionalFormatting>
  <conditionalFormatting sqref="C433:M433">
    <cfRule type="cellIs" dxfId="2387" priority="974" operator="lessThan">
      <formula>0</formula>
    </cfRule>
  </conditionalFormatting>
  <conditionalFormatting sqref="R608:R609">
    <cfRule type="cellIs" dxfId="2386" priority="1208" operator="lessThan">
      <formula>0</formula>
    </cfRule>
  </conditionalFormatting>
  <conditionalFormatting sqref="J606">
    <cfRule type="cellIs" dxfId="2385" priority="1209" operator="lessThan">
      <formula>0</formula>
    </cfRule>
  </conditionalFormatting>
  <conditionalFormatting sqref="J607:N607 K605:N606">
    <cfRule type="cellIs" dxfId="2384" priority="1211" operator="lessThan">
      <formula>0</formula>
    </cfRule>
  </conditionalFormatting>
  <conditionalFormatting sqref="I612 K611:N612 C613:N614">
    <cfRule type="cellIs" dxfId="2383" priority="1200" operator="lessThan">
      <formula>0</formula>
    </cfRule>
  </conditionalFormatting>
  <conditionalFormatting sqref="N427">
    <cfRule type="cellIs" dxfId="2382" priority="977" operator="lessThan">
      <formula>0</formula>
    </cfRule>
  </conditionalFormatting>
  <conditionalFormatting sqref="B429:N429">
    <cfRule type="cellIs" dxfId="2381" priority="969" operator="lessThan">
      <formula>0</formula>
    </cfRule>
  </conditionalFormatting>
  <conditionalFormatting sqref="C606:I606">
    <cfRule type="cellIs" dxfId="2380" priority="1203" operator="lessThan">
      <formula>0</formula>
    </cfRule>
  </conditionalFormatting>
  <conditionalFormatting sqref="B429:N429">
    <cfRule type="cellIs" dxfId="2379" priority="970" operator="lessThan">
      <formula>0</formula>
    </cfRule>
  </conditionalFormatting>
  <conditionalFormatting sqref="H433">
    <cfRule type="cellIs" dxfId="2378" priority="973" operator="lessThan">
      <formula>0</formula>
    </cfRule>
  </conditionalFormatting>
  <conditionalFormatting sqref="B433">
    <cfRule type="cellIs" dxfId="2377" priority="972" operator="lessThan">
      <formula>0</formula>
    </cfRule>
  </conditionalFormatting>
  <conditionalFormatting sqref="B433">
    <cfRule type="cellIs" dxfId="2376" priority="971" operator="lessThan">
      <formula>0</formula>
    </cfRule>
  </conditionalFormatting>
  <conditionalFormatting sqref="B429:N429">
    <cfRule type="cellIs" dxfId="2375" priority="967" operator="lessThan">
      <formula>0</formula>
    </cfRule>
  </conditionalFormatting>
  <conditionalFormatting sqref="B429:N429">
    <cfRule type="cellIs" dxfId="2374" priority="968" operator="lessThan">
      <formula>0</formula>
    </cfRule>
  </conditionalFormatting>
  <conditionalFormatting sqref="B435:N435">
    <cfRule type="cellIs" dxfId="2373" priority="954" operator="lessThan">
      <formula>0</formula>
    </cfRule>
  </conditionalFormatting>
  <conditionalFormatting sqref="H611">
    <cfRule type="cellIs" dxfId="2372" priority="1192" operator="lessThan">
      <formula>0</formula>
    </cfRule>
  </conditionalFormatting>
  <conditionalFormatting sqref="C433:M433">
    <cfRule type="cellIs" dxfId="2371" priority="975" operator="lessThan">
      <formula>0</formula>
    </cfRule>
  </conditionalFormatting>
  <conditionalFormatting sqref="H612:H614">
    <cfRule type="cellIs" dxfId="2370" priority="1194" operator="lessThan">
      <formula>0</formula>
    </cfRule>
  </conditionalFormatting>
  <conditionalFormatting sqref="R614">
    <cfRule type="cellIs" dxfId="2369" priority="1195" operator="lessThan">
      <formula>0</formula>
    </cfRule>
  </conditionalFormatting>
  <conditionalFormatting sqref="I611">
    <cfRule type="cellIs" dxfId="2368" priority="1198" operator="lessThan">
      <formula>0</formula>
    </cfRule>
  </conditionalFormatting>
  <conditionalFormatting sqref="N439">
    <cfRule type="cellIs" dxfId="2367" priority="947" operator="lessThan">
      <formula>0</formula>
    </cfRule>
  </conditionalFormatting>
  <conditionalFormatting sqref="C612:J612">
    <cfRule type="cellIs" dxfId="2366" priority="1197" operator="lessThan">
      <formula>0</formula>
    </cfRule>
  </conditionalFormatting>
  <conditionalFormatting sqref="B610">
    <cfRule type="cellIs" dxfId="2365" priority="1191" operator="lessThan">
      <formula>0</formula>
    </cfRule>
  </conditionalFormatting>
  <conditionalFormatting sqref="B435:N435">
    <cfRule type="cellIs" dxfId="2364" priority="953" operator="lessThan">
      <formula>0</formula>
    </cfRule>
  </conditionalFormatting>
  <conditionalFormatting sqref="C445:M445">
    <cfRule type="cellIs" dxfId="2363" priority="944" operator="lessThan">
      <formula>0</formula>
    </cfRule>
  </conditionalFormatting>
  <conditionalFormatting sqref="C445:M445">
    <cfRule type="cellIs" dxfId="2362" priority="945" operator="lessThan">
      <formula>0</formula>
    </cfRule>
  </conditionalFormatting>
  <conditionalFormatting sqref="B435:N435">
    <cfRule type="cellIs" dxfId="2361" priority="952" operator="lessThan">
      <formula>0</formula>
    </cfRule>
  </conditionalFormatting>
  <conditionalFormatting sqref="N438">
    <cfRule type="cellIs" dxfId="2360" priority="948" operator="lessThan">
      <formula>0</formula>
    </cfRule>
  </conditionalFormatting>
  <conditionalFormatting sqref="B435:N435">
    <cfRule type="cellIs" dxfId="2359" priority="951" operator="lessThan">
      <formula>0</formula>
    </cfRule>
  </conditionalFormatting>
  <conditionalFormatting sqref="B435:N435">
    <cfRule type="cellIs" dxfId="2358" priority="949" operator="lessThan">
      <formula>0</formula>
    </cfRule>
  </conditionalFormatting>
  <conditionalFormatting sqref="B598">
    <cfRule type="cellIs" dxfId="2357" priority="1190" operator="lessThan">
      <formula>0</formula>
    </cfRule>
  </conditionalFormatting>
  <conditionalFormatting sqref="N439">
    <cfRule type="cellIs" dxfId="2356" priority="946" operator="lessThan">
      <formula>0</formula>
    </cfRule>
  </conditionalFormatting>
  <conditionalFormatting sqref="B435:N435">
    <cfRule type="cellIs" dxfId="2355" priority="950" operator="lessThan">
      <formula>0</formula>
    </cfRule>
  </conditionalFormatting>
  <conditionalFormatting sqref="B598">
    <cfRule type="cellIs" dxfId="2354" priority="1189" operator="lessThan">
      <formula>0</formula>
    </cfRule>
  </conditionalFormatting>
  <conditionalFormatting sqref="B641">
    <cfRule type="cellIs" dxfId="2353" priority="1177" operator="lessThan">
      <formula>0</formula>
    </cfRule>
  </conditionalFormatting>
  <conditionalFormatting sqref="B591">
    <cfRule type="cellIs" dxfId="2352" priority="1187" operator="lessThan">
      <formula>0</formula>
    </cfRule>
  </conditionalFormatting>
  <conditionalFormatting sqref="B591">
    <cfRule type="cellIs" dxfId="2351" priority="1188" operator="lessThan">
      <formula>0</formula>
    </cfRule>
  </conditionalFormatting>
  <conditionalFormatting sqref="B609">
    <cfRule type="cellIs" dxfId="2350" priority="1185" operator="lessThan">
      <formula>0</formula>
    </cfRule>
  </conditionalFormatting>
  <conditionalFormatting sqref="B609">
    <cfRule type="cellIs" dxfId="2349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348" priority="1184" operator="lessThan">
      <formula>0</formula>
    </cfRule>
  </conditionalFormatting>
  <conditionalFormatting sqref="B646">
    <cfRule type="cellIs" dxfId="2347" priority="1181" operator="lessThan">
      <formula>0</formula>
    </cfRule>
  </conditionalFormatting>
  <conditionalFormatting sqref="B631">
    <cfRule type="cellIs" dxfId="2346" priority="1183" operator="lessThan">
      <formula>0</formula>
    </cfRule>
  </conditionalFormatting>
  <conditionalFormatting sqref="B635">
    <cfRule type="cellIs" dxfId="2345" priority="1182" operator="lessThan">
      <formula>0</formula>
    </cfRule>
  </conditionalFormatting>
  <conditionalFormatting sqref="B662">
    <cfRule type="cellIs" dxfId="2344" priority="1180" operator="lessThan">
      <formula>0</formula>
    </cfRule>
  </conditionalFormatting>
  <conditionalFormatting sqref="B671">
    <cfRule type="cellIs" dxfId="2343" priority="1179" operator="lessThan">
      <formula>0</formula>
    </cfRule>
  </conditionalFormatting>
  <conditionalFormatting sqref="I674:N674 Q672:R675">
    <cfRule type="cellIs" dxfId="2342" priority="1178" operator="lessThan">
      <formula>0</formula>
    </cfRule>
  </conditionalFormatting>
  <conditionalFormatting sqref="Q641">
    <cfRule type="cellIs" dxfId="2341" priority="1175" operator="lessThan">
      <formula>0</formula>
    </cfRule>
  </conditionalFormatting>
  <conditionalFormatting sqref="Q641">
    <cfRule type="cellIs" dxfId="2340" priority="1176" operator="lessThan">
      <formula>0</formula>
    </cfRule>
  </conditionalFormatting>
  <conditionalFormatting sqref="Q422:R422 R423:R425">
    <cfRule type="cellIs" dxfId="2339" priority="1162" operator="lessThan">
      <formula>0</formula>
    </cfRule>
  </conditionalFormatting>
  <conditionalFormatting sqref="B416">
    <cfRule type="cellIs" dxfId="2338" priority="1163" operator="lessThan">
      <formula>0</formula>
    </cfRule>
  </conditionalFormatting>
  <conditionalFormatting sqref="Q423:Q425">
    <cfRule type="cellIs" dxfId="2337" priority="1160" operator="lessThan">
      <formula>0</formula>
    </cfRule>
  </conditionalFormatting>
  <conditionalFormatting sqref="Q422">
    <cfRule type="cellIs" dxfId="2336" priority="1161" operator="lessThan">
      <formula>0</formula>
    </cfRule>
  </conditionalFormatting>
  <conditionalFormatting sqref="R426">
    <cfRule type="cellIs" dxfId="2335" priority="1158" operator="lessThan">
      <formula>0</formula>
    </cfRule>
  </conditionalFormatting>
  <conditionalFormatting sqref="R427">
    <cfRule type="cellIs" dxfId="2334" priority="1159" operator="lessThan">
      <formula>0</formula>
    </cfRule>
  </conditionalFormatting>
  <conditionalFormatting sqref="B422">
    <cfRule type="cellIs" dxfId="2333" priority="1156" operator="lessThan">
      <formula>0</formula>
    </cfRule>
  </conditionalFormatting>
  <conditionalFormatting sqref="R426">
    <cfRule type="cellIs" dxfId="2332" priority="1157" operator="lessThan">
      <formula>0</formula>
    </cfRule>
  </conditionalFormatting>
  <conditionalFormatting sqref="B454:N454">
    <cfRule type="cellIs" dxfId="2331" priority="907" operator="lessThan">
      <formula>0</formula>
    </cfRule>
  </conditionalFormatting>
  <conditionalFormatting sqref="B454:N454">
    <cfRule type="cellIs" dxfId="2330" priority="908" operator="lessThan">
      <formula>0</formula>
    </cfRule>
  </conditionalFormatting>
  <conditionalFormatting sqref="C652:I652">
    <cfRule type="cellIs" dxfId="2329" priority="1174" operator="lessThan">
      <formula>0</formula>
    </cfRule>
  </conditionalFormatting>
  <conditionalFormatting sqref="C653:I653">
    <cfRule type="cellIs" dxfId="2328" priority="1173" operator="lessThan">
      <formula>0</formula>
    </cfRule>
  </conditionalFormatting>
  <conditionalFormatting sqref="C658:M658">
    <cfRule type="cellIs" dxfId="2327" priority="1172" operator="lessThan">
      <formula>0</formula>
    </cfRule>
  </conditionalFormatting>
  <conditionalFormatting sqref="B647:N647">
    <cfRule type="cellIs" dxfId="2326" priority="1171" operator="lessThan">
      <formula>0</formula>
    </cfRule>
  </conditionalFormatting>
  <conditionalFormatting sqref="Q650">
    <cfRule type="cellIs" dxfId="2325" priority="1170" operator="lessThan">
      <formula>0</formula>
    </cfRule>
  </conditionalFormatting>
  <conditionalFormatting sqref="Q417:Q419">
    <cfRule type="cellIs" dxfId="2324" priority="1167" operator="lessThan">
      <formula>0</formula>
    </cfRule>
  </conditionalFormatting>
  <conditionalFormatting sqref="R420">
    <cfRule type="cellIs" dxfId="2323" priority="1164" operator="lessThan">
      <formula>0</formula>
    </cfRule>
  </conditionalFormatting>
  <conditionalFormatting sqref="R421">
    <cfRule type="cellIs" dxfId="2322" priority="1166" operator="lessThan">
      <formula>0</formula>
    </cfRule>
  </conditionalFormatting>
  <conditionalFormatting sqref="Q416:R416 R417:R419">
    <cfRule type="cellIs" dxfId="2321" priority="1169" operator="lessThan">
      <formula>0</formula>
    </cfRule>
  </conditionalFormatting>
  <conditionalFormatting sqref="Q416">
    <cfRule type="cellIs" dxfId="2320" priority="1168" operator="lessThan">
      <formula>0</formula>
    </cfRule>
  </conditionalFormatting>
  <conditionalFormatting sqref="R420">
    <cfRule type="cellIs" dxfId="2319" priority="1165" operator="lessThan">
      <formula>0</formula>
    </cfRule>
  </conditionalFormatting>
  <conditionalFormatting sqref="B454:N454">
    <cfRule type="cellIs" dxfId="2318" priority="906" operator="lessThan">
      <formula>0</formula>
    </cfRule>
  </conditionalFormatting>
  <conditionalFormatting sqref="B454:N454">
    <cfRule type="cellIs" dxfId="2317" priority="905" operator="lessThan">
      <formula>0</formula>
    </cfRule>
  </conditionalFormatting>
  <conditionalFormatting sqref="B454:N454">
    <cfRule type="cellIs" dxfId="2316" priority="904" operator="lessThan">
      <formula>0</formula>
    </cfRule>
  </conditionalFormatting>
  <conditionalFormatting sqref="B454:N454">
    <cfRule type="cellIs" dxfId="2315" priority="902" operator="lessThan">
      <formula>0</formula>
    </cfRule>
  </conditionalFormatting>
  <conditionalFormatting sqref="B454:N454">
    <cfRule type="cellIs" dxfId="2314" priority="903" operator="lessThan">
      <formula>0</formula>
    </cfRule>
  </conditionalFormatting>
  <conditionalFormatting sqref="N457">
    <cfRule type="cellIs" dxfId="2313" priority="900" operator="lessThan">
      <formula>0</formula>
    </cfRule>
  </conditionalFormatting>
  <conditionalFormatting sqref="B454:N454">
    <cfRule type="cellIs" dxfId="2312" priority="901" operator="lessThan">
      <formula>0</formula>
    </cfRule>
  </conditionalFormatting>
  <conditionalFormatting sqref="N458">
    <cfRule type="cellIs" dxfId="2311" priority="899" operator="lessThan">
      <formula>0</formula>
    </cfRule>
  </conditionalFormatting>
  <conditionalFormatting sqref="Q530">
    <cfRule type="cellIs" dxfId="2310" priority="621" operator="lessThan">
      <formula>0</formula>
    </cfRule>
  </conditionalFormatting>
  <conditionalFormatting sqref="N458">
    <cfRule type="cellIs" dxfId="2309" priority="898" operator="lessThan">
      <formula>0</formula>
    </cfRule>
  </conditionalFormatting>
  <conditionalFormatting sqref="D461:N464">
    <cfRule type="cellIs" dxfId="2308" priority="895" operator="lessThan">
      <formula>0</formula>
    </cfRule>
  </conditionalFormatting>
  <conditionalFormatting sqref="Q538">
    <cfRule type="cellIs" dxfId="2307" priority="618" operator="lessThan">
      <formula>0</formula>
    </cfRule>
  </conditionalFormatting>
  <conditionalFormatting sqref="B461:B464">
    <cfRule type="cellIs" dxfId="2306" priority="892" operator="lessThan">
      <formula>0</formula>
    </cfRule>
  </conditionalFormatting>
  <conditionalFormatting sqref="Q553">
    <cfRule type="cellIs" dxfId="2305" priority="615" operator="lessThan">
      <formula>0</formula>
    </cfRule>
  </conditionalFormatting>
  <conditionalFormatting sqref="B512">
    <cfRule type="cellIs" dxfId="2304" priority="889" operator="lessThan">
      <formula>0</formula>
    </cfRule>
  </conditionalFormatting>
  <conditionalFormatting sqref="C512">
    <cfRule type="cellIs" dxfId="2303" priority="886" operator="lessThan">
      <formula>0</formula>
    </cfRule>
  </conditionalFormatting>
  <conditionalFormatting sqref="Q561">
    <cfRule type="cellIs" dxfId="2302" priority="612" operator="lessThan">
      <formula>0</formula>
    </cfRule>
  </conditionalFormatting>
  <conditionalFormatting sqref="Q590">
    <cfRule type="cellIs" dxfId="2301" priority="609" operator="lessThan">
      <formula>0</formula>
    </cfRule>
  </conditionalFormatting>
  <conditionalFormatting sqref="N365">
    <cfRule type="cellIs" dxfId="2300" priority="1155" operator="lessThan">
      <formula>0</formula>
    </cfRule>
  </conditionalFormatting>
  <conditionalFormatting sqref="N371">
    <cfRule type="cellIs" dxfId="2299" priority="1154" operator="lessThan">
      <formula>0</formula>
    </cfRule>
  </conditionalFormatting>
  <conditionalFormatting sqref="N377">
    <cfRule type="cellIs" dxfId="2298" priority="1153" operator="lessThan">
      <formula>0</formula>
    </cfRule>
  </conditionalFormatting>
  <conditionalFormatting sqref="B376">
    <cfRule type="cellIs" dxfId="2297" priority="1136" operator="lessThan">
      <formula>0</formula>
    </cfRule>
  </conditionalFormatting>
  <conditionalFormatting sqref="B588">
    <cfRule type="cellIs" dxfId="2296" priority="1146" operator="lessThan">
      <formula>0</formula>
    </cfRule>
  </conditionalFormatting>
  <conditionalFormatting sqref="B371:B372">
    <cfRule type="cellIs" dxfId="2295" priority="1141" operator="lessThan">
      <formula>0</formula>
    </cfRule>
  </conditionalFormatting>
  <conditionalFormatting sqref="B377:B378">
    <cfRule type="cellIs" dxfId="2294" priority="1138" operator="lessThan">
      <formula>0</formula>
    </cfRule>
  </conditionalFormatting>
  <conditionalFormatting sqref="C351:M354">
    <cfRule type="cellIs" dxfId="2293" priority="1151" operator="lessThan">
      <formula>0</formula>
    </cfRule>
  </conditionalFormatting>
  <conditionalFormatting sqref="B428">
    <cfRule type="cellIs" dxfId="2292" priority="1150" operator="lessThan">
      <formula>0</formula>
    </cfRule>
  </conditionalFormatting>
  <conditionalFormatting sqref="B428">
    <cfRule type="cellIs" dxfId="2291" priority="1149" operator="lessThan">
      <formula>0</formula>
    </cfRule>
  </conditionalFormatting>
  <conditionalFormatting sqref="B391 B397 B381:B385 B375:B379 B369:B373 B363:B367 B361 B351:B355">
    <cfRule type="cellIs" dxfId="2290" priority="1148" operator="lessThan">
      <formula>0</formula>
    </cfRule>
  </conditionalFormatting>
  <conditionalFormatting sqref="B585:B587">
    <cfRule type="cellIs" dxfId="2289" priority="1147" operator="lessThan">
      <formula>0</formula>
    </cfRule>
  </conditionalFormatting>
  <conditionalFormatting sqref="B584">
    <cfRule type="cellIs" dxfId="2288" priority="1145" operator="lessThan">
      <formula>0</formula>
    </cfRule>
  </conditionalFormatting>
  <conditionalFormatting sqref="B397">
    <cfRule type="cellIs" dxfId="2287" priority="1132" operator="lessThan">
      <formula>0</formula>
    </cfRule>
  </conditionalFormatting>
  <conditionalFormatting sqref="B369">
    <cfRule type="cellIs" dxfId="2286" priority="1140" operator="lessThan">
      <formula>0</formula>
    </cfRule>
  </conditionalFormatting>
  <conditionalFormatting sqref="B370">
    <cfRule type="cellIs" dxfId="2285" priority="1139" operator="lessThan">
      <formula>0</formula>
    </cfRule>
  </conditionalFormatting>
  <conditionalFormatting sqref="B375">
    <cfRule type="cellIs" dxfId="2284" priority="1137" operator="lessThan">
      <formula>0</formula>
    </cfRule>
  </conditionalFormatting>
  <conditionalFormatting sqref="B383:B384">
    <cfRule type="cellIs" dxfId="2283" priority="1135" operator="lessThan">
      <formula>0</formula>
    </cfRule>
  </conditionalFormatting>
  <conditionalFormatting sqref="B381">
    <cfRule type="cellIs" dxfId="2282" priority="1134" operator="lessThan">
      <formula>0</formula>
    </cfRule>
  </conditionalFormatting>
  <conditionalFormatting sqref="B382">
    <cfRule type="cellIs" dxfId="2281" priority="1133" operator="lessThan">
      <formula>0</formula>
    </cfRule>
  </conditionalFormatting>
  <conditionalFormatting sqref="B391">
    <cfRule type="cellIs" dxfId="2280" priority="1131" operator="lessThan">
      <formula>0</formula>
    </cfRule>
  </conditionalFormatting>
  <conditionalFormatting sqref="B385">
    <cfRule type="cellIs" dxfId="2279" priority="1130" operator="lessThan">
      <formula>0</formula>
    </cfRule>
  </conditionalFormatting>
  <conditionalFormatting sqref="B379">
    <cfRule type="cellIs" dxfId="2278" priority="1129" operator="lessThan">
      <formula>0</formula>
    </cfRule>
  </conditionalFormatting>
  <conditionalFormatting sqref="B373">
    <cfRule type="cellIs" dxfId="2277" priority="1128" operator="lessThan">
      <formula>0</formula>
    </cfRule>
  </conditionalFormatting>
  <conditionalFormatting sqref="B361">
    <cfRule type="cellIs" dxfId="2276" priority="1127" operator="lessThan">
      <formula>0</formula>
    </cfRule>
  </conditionalFormatting>
  <conditionalFormatting sqref="B621:B624">
    <cfRule type="cellIs" dxfId="2275" priority="1122" operator="lessThan">
      <formula>0</formula>
    </cfRule>
  </conditionalFormatting>
  <conditionalFormatting sqref="B616:B619">
    <cfRule type="cellIs" dxfId="2274" priority="1125" operator="lessThan">
      <formula>0</formula>
    </cfRule>
  </conditionalFormatting>
  <conditionalFormatting sqref="B617">
    <cfRule type="cellIs" dxfId="2273" priority="1124" operator="lessThan">
      <formula>0</formula>
    </cfRule>
  </conditionalFormatting>
  <conditionalFormatting sqref="B618:B619">
    <cfRule type="cellIs" dxfId="2272" priority="1126" operator="lessThan">
      <formula>0</formula>
    </cfRule>
  </conditionalFormatting>
  <conditionalFormatting sqref="B628:B629">
    <cfRule type="cellIs" dxfId="2271" priority="1120" operator="lessThan">
      <formula>0</formula>
    </cfRule>
  </conditionalFormatting>
  <conditionalFormatting sqref="B622">
    <cfRule type="cellIs" dxfId="2270" priority="1121" operator="lessThan">
      <formula>0</formula>
    </cfRule>
  </conditionalFormatting>
  <conditionalFormatting sqref="B623:B624">
    <cfRule type="cellIs" dxfId="2269" priority="1123" operator="lessThan">
      <formula>0</formula>
    </cfRule>
  </conditionalFormatting>
  <conditionalFormatting sqref="B626:B629">
    <cfRule type="cellIs" dxfId="2268" priority="1119" operator="lessThan">
      <formula>0</formula>
    </cfRule>
  </conditionalFormatting>
  <conditionalFormatting sqref="B627">
    <cfRule type="cellIs" dxfId="2267" priority="1118" operator="lessThan">
      <formula>0</formula>
    </cfRule>
  </conditionalFormatting>
  <conditionalFormatting sqref="B365:B366">
    <cfRule type="cellIs" dxfId="2266" priority="1113" operator="lessThan">
      <formula>0</formula>
    </cfRule>
  </conditionalFormatting>
  <conditionalFormatting sqref="B355">
    <cfRule type="cellIs" dxfId="2265" priority="1114" operator="lessThan">
      <formula>0</formula>
    </cfRule>
  </conditionalFormatting>
  <conditionalFormatting sqref="B393:N393">
    <cfRule type="cellIs" dxfId="2264" priority="1068" operator="lessThan">
      <formula>0</formula>
    </cfRule>
  </conditionalFormatting>
  <conditionalFormatting sqref="B387:N387">
    <cfRule type="cellIs" dxfId="2263" priority="1079" operator="lessThan">
      <formula>0</formula>
    </cfRule>
  </conditionalFormatting>
  <conditionalFormatting sqref="B387:N387">
    <cfRule type="cellIs" dxfId="2262" priority="1078" operator="lessThan">
      <formula>0</formula>
    </cfRule>
  </conditionalFormatting>
  <conditionalFormatting sqref="B353:B354">
    <cfRule type="cellIs" dxfId="2261" priority="1117" operator="lessThan">
      <formula>0</formula>
    </cfRule>
  </conditionalFormatting>
  <conditionalFormatting sqref="B351">
    <cfRule type="cellIs" dxfId="2260" priority="1116" operator="lessThan">
      <formula>0</formula>
    </cfRule>
  </conditionalFormatting>
  <conditionalFormatting sqref="B352">
    <cfRule type="cellIs" dxfId="2259" priority="1115" operator="lessThan">
      <formula>0</formula>
    </cfRule>
  </conditionalFormatting>
  <conditionalFormatting sqref="B363">
    <cfRule type="cellIs" dxfId="2258" priority="1112" operator="lessThan">
      <formula>0</formula>
    </cfRule>
  </conditionalFormatting>
  <conditionalFormatting sqref="B364">
    <cfRule type="cellIs" dxfId="2257" priority="1111" operator="lessThan">
      <formula>0</formula>
    </cfRule>
  </conditionalFormatting>
  <conditionalFormatting sqref="B367">
    <cfRule type="cellIs" dxfId="2256" priority="1110" operator="lessThan">
      <formula>0</formula>
    </cfRule>
  </conditionalFormatting>
  <conditionalFormatting sqref="B593:B596">
    <cfRule type="cellIs" dxfId="2255" priority="1108" operator="lessThan">
      <formula>0</formula>
    </cfRule>
  </conditionalFormatting>
  <conditionalFormatting sqref="B594">
    <cfRule type="cellIs" dxfId="2254" priority="1107" operator="lessThan">
      <formula>0</formula>
    </cfRule>
  </conditionalFormatting>
  <conditionalFormatting sqref="B595:B596">
    <cfRule type="cellIs" dxfId="2253" priority="1109" operator="lessThan">
      <formula>0</formula>
    </cfRule>
  </conditionalFormatting>
  <conditionalFormatting sqref="B603">
    <cfRule type="cellIs" dxfId="2252" priority="1102" operator="lessThan">
      <formula>0</formula>
    </cfRule>
  </conditionalFormatting>
  <conditionalFormatting sqref="B603">
    <cfRule type="cellIs" dxfId="2251" priority="1103" operator="lessThan">
      <formula>0</formula>
    </cfRule>
  </conditionalFormatting>
  <conditionalFormatting sqref="B599:B602">
    <cfRule type="cellIs" dxfId="2250" priority="1105" operator="lessThan">
      <formula>0</formula>
    </cfRule>
  </conditionalFormatting>
  <conditionalFormatting sqref="B600">
    <cfRule type="cellIs" dxfId="2249" priority="1104" operator="lessThan">
      <formula>0</formula>
    </cfRule>
  </conditionalFormatting>
  <conditionalFormatting sqref="B601:B602">
    <cfRule type="cellIs" dxfId="2248" priority="1106" operator="lessThan">
      <formula>0</formula>
    </cfRule>
  </conditionalFormatting>
  <conditionalFormatting sqref="N390">
    <cfRule type="cellIs" dxfId="2247" priority="1073" operator="lessThan">
      <formula>0</formula>
    </cfRule>
  </conditionalFormatting>
  <conditionalFormatting sqref="B393:N393">
    <cfRule type="cellIs" dxfId="2246" priority="1071" operator="lessThan">
      <formula>0</formula>
    </cfRule>
  </conditionalFormatting>
  <conditionalFormatting sqref="B571:B573">
    <cfRule type="cellIs" dxfId="2245" priority="1101" operator="lessThan">
      <formula>0</formula>
    </cfRule>
  </conditionalFormatting>
  <conditionalFormatting sqref="B574">
    <cfRule type="cellIs" dxfId="2244" priority="1100" operator="lessThan">
      <formula>0</formula>
    </cfRule>
  </conditionalFormatting>
  <conditionalFormatting sqref="B570">
    <cfRule type="cellIs" dxfId="2243" priority="1099" operator="lessThan">
      <formula>0</formula>
    </cfRule>
  </conditionalFormatting>
  <conditionalFormatting sqref="B607:B608">
    <cfRule type="cellIs" dxfId="2242" priority="1098" operator="lessThan">
      <formula>0</formula>
    </cfRule>
  </conditionalFormatting>
  <conditionalFormatting sqref="B605:B608">
    <cfRule type="cellIs" dxfId="2241" priority="1097" operator="lessThan">
      <formula>0</formula>
    </cfRule>
  </conditionalFormatting>
  <conditionalFormatting sqref="B589">
    <cfRule type="cellIs" dxfId="2240" priority="823" operator="lessThan">
      <formula>0</formula>
    </cfRule>
  </conditionalFormatting>
  <conditionalFormatting sqref="B613:B614">
    <cfRule type="cellIs" dxfId="2239" priority="1095" operator="lessThan">
      <formula>0</formula>
    </cfRule>
  </conditionalFormatting>
  <conditionalFormatting sqref="B606">
    <cfRule type="cellIs" dxfId="2238" priority="1096" operator="lessThan">
      <formula>0</formula>
    </cfRule>
  </conditionalFormatting>
  <conditionalFormatting sqref="B611:B614">
    <cfRule type="cellIs" dxfId="2237" priority="1094" operator="lessThan">
      <formula>0</formula>
    </cfRule>
  </conditionalFormatting>
  <conditionalFormatting sqref="O616:O619">
    <cfRule type="cellIs" dxfId="2236" priority="571" operator="lessThan">
      <formula>0</formula>
    </cfRule>
  </conditionalFormatting>
  <conditionalFormatting sqref="O599 O601:O602">
    <cfRule type="cellIs" dxfId="2235" priority="573" operator="lessThan">
      <formula>0</formula>
    </cfRule>
  </conditionalFormatting>
  <conditionalFormatting sqref="B612">
    <cfRule type="cellIs" dxfId="2234" priority="1093" operator="lessThan">
      <formula>0</formula>
    </cfRule>
  </conditionalFormatting>
  <conditionalFormatting sqref="D589">
    <cfRule type="cellIs" dxfId="2233" priority="817" operator="lessThan">
      <formula>0</formula>
    </cfRule>
  </conditionalFormatting>
  <conditionalFormatting sqref="O605:O607">
    <cfRule type="cellIs" dxfId="2232" priority="565" operator="lessThan">
      <formula>0</formula>
    </cfRule>
  </conditionalFormatting>
  <conditionalFormatting sqref="O626:O629">
    <cfRule type="cellIs" dxfId="2231" priority="567" operator="lessThan">
      <formula>0</formula>
    </cfRule>
  </conditionalFormatting>
  <conditionalFormatting sqref="B650 B655:B657 B663 B665:B668 B642:B645 B670">
    <cfRule type="cellIs" dxfId="2230" priority="1092" operator="lessThan">
      <formula>0</formula>
    </cfRule>
  </conditionalFormatting>
  <conditionalFormatting sqref="N378">
    <cfRule type="cellIs" dxfId="2229" priority="1083" operator="lessThan">
      <formula>0</formula>
    </cfRule>
  </conditionalFormatting>
  <conditionalFormatting sqref="N372">
    <cfRule type="cellIs" dxfId="2228" priority="1084" operator="lessThan">
      <formula>0</formula>
    </cfRule>
  </conditionalFormatting>
  <conditionalFormatting sqref="B387:N387">
    <cfRule type="cellIs" dxfId="2227" priority="1081" operator="lessThan">
      <formula>0</formula>
    </cfRule>
  </conditionalFormatting>
  <conditionalFormatting sqref="N384">
    <cfRule type="cellIs" dxfId="2226" priority="1082" operator="lessThan">
      <formula>0</formula>
    </cfRule>
  </conditionalFormatting>
  <conditionalFormatting sqref="B387:N387">
    <cfRule type="cellIs" dxfId="2225" priority="1080" operator="lessThan">
      <formula>0</formula>
    </cfRule>
  </conditionalFormatting>
  <conditionalFormatting sqref="B387:N387">
    <cfRule type="cellIs" dxfId="2224" priority="1077" operator="lessThan">
      <formula>0</formula>
    </cfRule>
  </conditionalFormatting>
  <conditionalFormatting sqref="B652">
    <cfRule type="cellIs" dxfId="2223" priority="1091" operator="lessThan">
      <formula>0</formula>
    </cfRule>
  </conditionalFormatting>
  <conditionalFormatting sqref="B653">
    <cfRule type="cellIs" dxfId="2222" priority="1090" operator="lessThan">
      <formula>0</formula>
    </cfRule>
  </conditionalFormatting>
  <conditionalFormatting sqref="B658">
    <cfRule type="cellIs" dxfId="2221" priority="1089" operator="lessThan">
      <formula>0</formula>
    </cfRule>
  </conditionalFormatting>
  <conditionalFormatting sqref="O365">
    <cfRule type="cellIs" dxfId="2220" priority="559" operator="lessThan">
      <formula>0</formula>
    </cfRule>
  </conditionalFormatting>
  <conditionalFormatting sqref="O371">
    <cfRule type="cellIs" dxfId="2219" priority="558" operator="lessThan">
      <formula>0</formula>
    </cfRule>
  </conditionalFormatting>
  <conditionalFormatting sqref="G589">
    <cfRule type="cellIs" dxfId="2218" priority="808" operator="lessThan">
      <formula>0</formula>
    </cfRule>
  </conditionalFormatting>
  <conditionalFormatting sqref="H589">
    <cfRule type="cellIs" dxfId="2217" priority="805" operator="lessThan">
      <formula>0</formula>
    </cfRule>
  </conditionalFormatting>
  <conditionalFormatting sqref="B351:B354">
    <cfRule type="cellIs" dxfId="2216" priority="1087" operator="lessThan">
      <formula>0</formula>
    </cfRule>
  </conditionalFormatting>
  <conditionalFormatting sqref="N366">
    <cfRule type="cellIs" dxfId="2215" priority="1085" operator="lessThan">
      <formula>0</formula>
    </cfRule>
  </conditionalFormatting>
  <conditionalFormatting sqref="B387:N387">
    <cfRule type="cellIs" dxfId="2214" priority="1076" operator="lessThan">
      <formula>0</formula>
    </cfRule>
  </conditionalFormatting>
  <conditionalFormatting sqref="B387:N387">
    <cfRule type="cellIs" dxfId="2213" priority="1075" operator="lessThan">
      <formula>0</formula>
    </cfRule>
  </conditionalFormatting>
  <conditionalFormatting sqref="B387:N387">
    <cfRule type="cellIs" dxfId="2212" priority="1074" operator="lessThan">
      <formula>0</formula>
    </cfRule>
  </conditionalFormatting>
  <conditionalFormatting sqref="B393:N393">
    <cfRule type="cellIs" dxfId="2211" priority="1069" operator="lessThan">
      <formula>0</formula>
    </cfRule>
  </conditionalFormatting>
  <conditionalFormatting sqref="B393:N393">
    <cfRule type="cellIs" dxfId="2210" priority="1072" operator="lessThan">
      <formula>0</formula>
    </cfRule>
  </conditionalFormatting>
  <conditionalFormatting sqref="B393:N393">
    <cfRule type="cellIs" dxfId="2209" priority="1067" operator="lessThan">
      <formula>0</formula>
    </cfRule>
  </conditionalFormatting>
  <conditionalFormatting sqref="B393:N393">
    <cfRule type="cellIs" dxfId="2208" priority="1070" operator="lessThan">
      <formula>0</formula>
    </cfRule>
  </conditionalFormatting>
  <conditionalFormatting sqref="B393:N393">
    <cfRule type="cellIs" dxfId="2207" priority="1065" operator="lessThan">
      <formula>0</formula>
    </cfRule>
  </conditionalFormatting>
  <conditionalFormatting sqref="B393:N393">
    <cfRule type="cellIs" dxfId="2206" priority="1066" operator="lessThan">
      <formula>0</formula>
    </cfRule>
  </conditionalFormatting>
  <conditionalFormatting sqref="B399:N399">
    <cfRule type="cellIs" dxfId="2205" priority="1063" operator="lessThan">
      <formula>0</formula>
    </cfRule>
  </conditionalFormatting>
  <conditionalFormatting sqref="N396">
    <cfRule type="cellIs" dxfId="2204" priority="1064" operator="lessThan">
      <formula>0</formula>
    </cfRule>
  </conditionalFormatting>
  <conditionalFormatting sqref="B399:N399">
    <cfRule type="cellIs" dxfId="2203" priority="1062" operator="lessThan">
      <formula>0</formula>
    </cfRule>
  </conditionalFormatting>
  <conditionalFormatting sqref="B399:N399">
    <cfRule type="cellIs" dxfId="2202" priority="1061" operator="lessThan">
      <formula>0</formula>
    </cfRule>
  </conditionalFormatting>
  <conditionalFormatting sqref="B399:N399">
    <cfRule type="cellIs" dxfId="2201" priority="1060" operator="lessThan">
      <formula>0</formula>
    </cfRule>
  </conditionalFormatting>
  <conditionalFormatting sqref="B399:N399">
    <cfRule type="cellIs" dxfId="2200" priority="1059" operator="lessThan">
      <formula>0</formula>
    </cfRule>
  </conditionalFormatting>
  <conditionalFormatting sqref="B399:N399">
    <cfRule type="cellIs" dxfId="2199" priority="1058" operator="lessThan">
      <formula>0</formula>
    </cfRule>
  </conditionalFormatting>
  <conditionalFormatting sqref="B399:N399">
    <cfRule type="cellIs" dxfId="2198" priority="1057" operator="lessThan">
      <formula>0</formula>
    </cfRule>
  </conditionalFormatting>
  <conditionalFormatting sqref="B399:N399">
    <cfRule type="cellIs" dxfId="2197" priority="1056" operator="lessThan">
      <formula>0</formula>
    </cfRule>
  </conditionalFormatting>
  <conditionalFormatting sqref="N402">
    <cfRule type="cellIs" dxfId="2196" priority="1055" operator="lessThan">
      <formula>0</formula>
    </cfRule>
  </conditionalFormatting>
  <conditionalFormatting sqref="N355">
    <cfRule type="cellIs" dxfId="2195" priority="1054" operator="lessThan">
      <formula>0</formula>
    </cfRule>
  </conditionalFormatting>
  <conditionalFormatting sqref="N361">
    <cfRule type="cellIs" dxfId="2194" priority="1053" operator="lessThan">
      <formula>0</formula>
    </cfRule>
  </conditionalFormatting>
  <conditionalFormatting sqref="N361">
    <cfRule type="cellIs" dxfId="2193" priority="1052" operator="lessThan">
      <formula>0</formula>
    </cfRule>
  </conditionalFormatting>
  <conditionalFormatting sqref="N367">
    <cfRule type="cellIs" dxfId="2192" priority="1051" operator="lessThan">
      <formula>0</formula>
    </cfRule>
  </conditionalFormatting>
  <conditionalFormatting sqref="N367">
    <cfRule type="cellIs" dxfId="2191" priority="1050" operator="lessThan">
      <formula>0</formula>
    </cfRule>
  </conditionalFormatting>
  <conditionalFormatting sqref="N373">
    <cfRule type="cellIs" dxfId="2190" priority="1049" operator="lessThan">
      <formula>0</formula>
    </cfRule>
  </conditionalFormatting>
  <conditionalFormatting sqref="N373">
    <cfRule type="cellIs" dxfId="2189" priority="1048" operator="lessThan">
      <formula>0</formula>
    </cfRule>
  </conditionalFormatting>
  <conditionalFormatting sqref="N379">
    <cfRule type="cellIs" dxfId="2188" priority="1047" operator="lessThan">
      <formula>0</formula>
    </cfRule>
  </conditionalFormatting>
  <conditionalFormatting sqref="N379">
    <cfRule type="cellIs" dxfId="2187" priority="1046" operator="lessThan">
      <formula>0</formula>
    </cfRule>
  </conditionalFormatting>
  <conditionalFormatting sqref="N385">
    <cfRule type="cellIs" dxfId="2186" priority="1045" operator="lessThan">
      <formula>0</formula>
    </cfRule>
  </conditionalFormatting>
  <conditionalFormatting sqref="N385">
    <cfRule type="cellIs" dxfId="2185" priority="1044" operator="lessThan">
      <formula>0</formula>
    </cfRule>
  </conditionalFormatting>
  <conditionalFormatting sqref="N391">
    <cfRule type="cellIs" dxfId="2184" priority="1043" operator="lessThan">
      <formula>0</formula>
    </cfRule>
  </conditionalFormatting>
  <conditionalFormatting sqref="N391">
    <cfRule type="cellIs" dxfId="2183" priority="1042" operator="lessThan">
      <formula>0</formula>
    </cfRule>
  </conditionalFormatting>
  <conditionalFormatting sqref="N397">
    <cfRule type="cellIs" dxfId="2182" priority="1041" operator="lessThan">
      <formula>0</formula>
    </cfRule>
  </conditionalFormatting>
  <conditionalFormatting sqref="N397">
    <cfRule type="cellIs" dxfId="2181" priority="1040" operator="lessThan">
      <formula>0</formula>
    </cfRule>
  </conditionalFormatting>
  <conditionalFormatting sqref="C409:M409">
    <cfRule type="cellIs" dxfId="2180" priority="1039" operator="lessThan">
      <formula>0</formula>
    </cfRule>
  </conditionalFormatting>
  <conditionalFormatting sqref="C409:M409">
    <cfRule type="cellIs" dxfId="2179" priority="1038" operator="lessThan">
      <formula>0</formula>
    </cfRule>
  </conditionalFormatting>
  <conditionalFormatting sqref="H409">
    <cfRule type="cellIs" dxfId="2178" priority="1037" operator="lessThan">
      <formula>0</formula>
    </cfRule>
  </conditionalFormatting>
  <conditionalFormatting sqref="B409">
    <cfRule type="cellIs" dxfId="2177" priority="1036" operator="lessThan">
      <formula>0</formula>
    </cfRule>
  </conditionalFormatting>
  <conditionalFormatting sqref="B409">
    <cfRule type="cellIs" dxfId="2176" priority="1035" operator="lessThan">
      <formula>0</formula>
    </cfRule>
  </conditionalFormatting>
  <conditionalFormatting sqref="B405:N405">
    <cfRule type="cellIs" dxfId="2175" priority="1034" operator="lessThan">
      <formula>0</formula>
    </cfRule>
  </conditionalFormatting>
  <conditionalFormatting sqref="B405:N405">
    <cfRule type="cellIs" dxfId="2174" priority="1033" operator="lessThan">
      <formula>0</formula>
    </cfRule>
  </conditionalFormatting>
  <conditionalFormatting sqref="B405:N405">
    <cfRule type="cellIs" dxfId="2173" priority="1032" operator="lessThan">
      <formula>0</formula>
    </cfRule>
  </conditionalFormatting>
  <conditionalFormatting sqref="B405:N405">
    <cfRule type="cellIs" dxfId="2172" priority="1031" operator="lessThan">
      <formula>0</formula>
    </cfRule>
  </conditionalFormatting>
  <conditionalFormatting sqref="B405:N405">
    <cfRule type="cellIs" dxfId="2171" priority="1030" operator="lessThan">
      <formula>0</formula>
    </cfRule>
  </conditionalFormatting>
  <conditionalFormatting sqref="B405:N405">
    <cfRule type="cellIs" dxfId="2170" priority="1029" operator="lessThan">
      <formula>0</formula>
    </cfRule>
  </conditionalFormatting>
  <conditionalFormatting sqref="B405:N405">
    <cfRule type="cellIs" dxfId="2169" priority="1028" operator="lessThan">
      <formula>0</formula>
    </cfRule>
  </conditionalFormatting>
  <conditionalFormatting sqref="B405:N405">
    <cfRule type="cellIs" dxfId="2168" priority="1027" operator="lessThan">
      <formula>0</formula>
    </cfRule>
  </conditionalFormatting>
  <conditionalFormatting sqref="N408">
    <cfRule type="cellIs" dxfId="2167" priority="1026" operator="lessThan">
      <formula>0</formula>
    </cfRule>
  </conditionalFormatting>
  <conditionalFormatting sqref="N409">
    <cfRule type="cellIs" dxfId="2166" priority="1025" operator="lessThan">
      <formula>0</formula>
    </cfRule>
  </conditionalFormatting>
  <conditionalFormatting sqref="N409">
    <cfRule type="cellIs" dxfId="2165" priority="1024" operator="lessThan">
      <formula>0</formula>
    </cfRule>
  </conditionalFormatting>
  <conditionalFormatting sqref="C415:M415">
    <cfRule type="cellIs" dxfId="2164" priority="1023" operator="lessThan">
      <formula>0</formula>
    </cfRule>
  </conditionalFormatting>
  <conditionalFormatting sqref="C415:M415">
    <cfRule type="cellIs" dxfId="2163" priority="1022" operator="lessThan">
      <formula>0</formula>
    </cfRule>
  </conditionalFormatting>
  <conditionalFormatting sqref="H415">
    <cfRule type="cellIs" dxfId="2162" priority="1021" operator="lessThan">
      <formula>0</formula>
    </cfRule>
  </conditionalFormatting>
  <conditionalFormatting sqref="B415">
    <cfRule type="cellIs" dxfId="2161" priority="1020" operator="lessThan">
      <formula>0</formula>
    </cfRule>
  </conditionalFormatting>
  <conditionalFormatting sqref="B415">
    <cfRule type="cellIs" dxfId="2160" priority="1019" operator="lessThan">
      <formula>0</formula>
    </cfRule>
  </conditionalFormatting>
  <conditionalFormatting sqref="B411:N411">
    <cfRule type="cellIs" dxfId="2159" priority="1018" operator="lessThan">
      <formula>0</formula>
    </cfRule>
  </conditionalFormatting>
  <conditionalFormatting sqref="B411:N411">
    <cfRule type="cellIs" dxfId="2158" priority="1017" operator="lessThan">
      <formula>0</formula>
    </cfRule>
  </conditionalFormatting>
  <conditionalFormatting sqref="B411:N411">
    <cfRule type="cellIs" dxfId="2157" priority="1016" operator="lessThan">
      <formula>0</formula>
    </cfRule>
  </conditionalFormatting>
  <conditionalFormatting sqref="B411:N411">
    <cfRule type="cellIs" dxfId="2156" priority="1015" operator="lessThan">
      <formula>0</formula>
    </cfRule>
  </conditionalFormatting>
  <conditionalFormatting sqref="B411:N411">
    <cfRule type="cellIs" dxfId="2155" priority="1014" operator="lessThan">
      <formula>0</formula>
    </cfRule>
  </conditionalFormatting>
  <conditionalFormatting sqref="B411:N411">
    <cfRule type="cellIs" dxfId="2154" priority="1013" operator="lessThan">
      <formula>0</formula>
    </cfRule>
  </conditionalFormatting>
  <conditionalFormatting sqref="B411:N411">
    <cfRule type="cellIs" dxfId="2153" priority="1012" operator="lessThan">
      <formula>0</formula>
    </cfRule>
  </conditionalFormatting>
  <conditionalFormatting sqref="B411:N411">
    <cfRule type="cellIs" dxfId="2152" priority="1011" operator="lessThan">
      <formula>0</formula>
    </cfRule>
  </conditionalFormatting>
  <conditionalFormatting sqref="N414">
    <cfRule type="cellIs" dxfId="2151" priority="1010" operator="lessThan">
      <formula>0</formula>
    </cfRule>
  </conditionalFormatting>
  <conditionalFormatting sqref="N415">
    <cfRule type="cellIs" dxfId="2150" priority="1009" operator="lessThan">
      <formula>0</formula>
    </cfRule>
  </conditionalFormatting>
  <conditionalFormatting sqref="N415">
    <cfRule type="cellIs" dxfId="2149" priority="1008" operator="lessThan">
      <formula>0</formula>
    </cfRule>
  </conditionalFormatting>
  <conditionalFormatting sqref="C421:M421">
    <cfRule type="cellIs" dxfId="2148" priority="1007" operator="lessThan">
      <formula>0</formula>
    </cfRule>
  </conditionalFormatting>
  <conditionalFormatting sqref="C421:M421">
    <cfRule type="cellIs" dxfId="2147" priority="1006" operator="lessThan">
      <formula>0</formula>
    </cfRule>
  </conditionalFormatting>
  <conditionalFormatting sqref="H421">
    <cfRule type="cellIs" dxfId="2146" priority="1005" operator="lessThan">
      <formula>0</formula>
    </cfRule>
  </conditionalFormatting>
  <conditionalFormatting sqref="B421">
    <cfRule type="cellIs" dxfId="2145" priority="1004" operator="lessThan">
      <formula>0</formula>
    </cfRule>
  </conditionalFormatting>
  <conditionalFormatting sqref="B421">
    <cfRule type="cellIs" dxfId="2144" priority="1003" operator="lessThan">
      <formula>0</formula>
    </cfRule>
  </conditionalFormatting>
  <conditionalFormatting sqref="B417:N417">
    <cfRule type="cellIs" dxfId="2143" priority="1002" operator="lessThan">
      <formula>0</formula>
    </cfRule>
  </conditionalFormatting>
  <conditionalFormatting sqref="B417:N417">
    <cfRule type="cellIs" dxfId="2142" priority="1001" operator="lessThan">
      <formula>0</formula>
    </cfRule>
  </conditionalFormatting>
  <conditionalFormatting sqref="B417:N417">
    <cfRule type="cellIs" dxfId="2141" priority="1000" operator="lessThan">
      <formula>0</formula>
    </cfRule>
  </conditionalFormatting>
  <conditionalFormatting sqref="B417:N417">
    <cfRule type="cellIs" dxfId="2140" priority="999" operator="lessThan">
      <formula>0</formula>
    </cfRule>
  </conditionalFormatting>
  <conditionalFormatting sqref="B417:N417">
    <cfRule type="cellIs" dxfId="2139" priority="998" operator="lessThan">
      <formula>0</formula>
    </cfRule>
  </conditionalFormatting>
  <conditionalFormatting sqref="B417:N417">
    <cfRule type="cellIs" dxfId="2138" priority="997" operator="lessThan">
      <formula>0</formula>
    </cfRule>
  </conditionalFormatting>
  <conditionalFormatting sqref="B417:N417">
    <cfRule type="cellIs" dxfId="2137" priority="996" operator="lessThan">
      <formula>0</formula>
    </cfRule>
  </conditionalFormatting>
  <conditionalFormatting sqref="B417:N417">
    <cfRule type="cellIs" dxfId="2136" priority="995" operator="lessThan">
      <formula>0</formula>
    </cfRule>
  </conditionalFormatting>
  <conditionalFormatting sqref="N420">
    <cfRule type="cellIs" dxfId="2135" priority="994" operator="lessThan">
      <formula>0</formula>
    </cfRule>
  </conditionalFormatting>
  <conditionalFormatting sqref="N421">
    <cfRule type="cellIs" dxfId="2134" priority="993" operator="lessThan">
      <formula>0</formula>
    </cfRule>
  </conditionalFormatting>
  <conditionalFormatting sqref="N421">
    <cfRule type="cellIs" dxfId="2133" priority="992" operator="lessThan">
      <formula>0</formula>
    </cfRule>
  </conditionalFormatting>
  <conditionalFormatting sqref="C427:M427">
    <cfRule type="cellIs" dxfId="2132" priority="991" operator="lessThan">
      <formula>0</formula>
    </cfRule>
  </conditionalFormatting>
  <conditionalFormatting sqref="C427:M427">
    <cfRule type="cellIs" dxfId="2131" priority="990" operator="lessThan">
      <formula>0</formula>
    </cfRule>
  </conditionalFormatting>
  <conditionalFormatting sqref="H427">
    <cfRule type="cellIs" dxfId="2130" priority="989" operator="lessThan">
      <formula>0</formula>
    </cfRule>
  </conditionalFormatting>
  <conditionalFormatting sqref="B427">
    <cfRule type="cellIs" dxfId="2129" priority="988" operator="lessThan">
      <formula>0</formula>
    </cfRule>
  </conditionalFormatting>
  <conditionalFormatting sqref="B427">
    <cfRule type="cellIs" dxfId="2128" priority="987" operator="lessThan">
      <formula>0</formula>
    </cfRule>
  </conditionalFormatting>
  <conditionalFormatting sqref="B423:N423">
    <cfRule type="cellIs" dxfId="2127" priority="986" operator="lessThan">
      <formula>0</formula>
    </cfRule>
  </conditionalFormatting>
  <conditionalFormatting sqref="B423:N423">
    <cfRule type="cellIs" dxfId="2126" priority="985" operator="lessThan">
      <formula>0</formula>
    </cfRule>
  </conditionalFormatting>
  <conditionalFormatting sqref="B423:N423">
    <cfRule type="cellIs" dxfId="2125" priority="984" operator="lessThan">
      <formula>0</formula>
    </cfRule>
  </conditionalFormatting>
  <conditionalFormatting sqref="B423:N423">
    <cfRule type="cellIs" dxfId="2124" priority="983" operator="lessThan">
      <formula>0</formula>
    </cfRule>
  </conditionalFormatting>
  <conditionalFormatting sqref="B423:N423">
    <cfRule type="cellIs" dxfId="2123" priority="982" operator="lessThan">
      <formula>0</formula>
    </cfRule>
  </conditionalFormatting>
  <conditionalFormatting sqref="B423:N423">
    <cfRule type="cellIs" dxfId="2122" priority="981" operator="lessThan">
      <formula>0</formula>
    </cfRule>
  </conditionalFormatting>
  <conditionalFormatting sqref="B423:N423">
    <cfRule type="cellIs" dxfId="2121" priority="980" operator="lessThan">
      <formula>0</formula>
    </cfRule>
  </conditionalFormatting>
  <conditionalFormatting sqref="B423:N423">
    <cfRule type="cellIs" dxfId="2120" priority="979" operator="lessThan">
      <formula>0</formula>
    </cfRule>
  </conditionalFormatting>
  <conditionalFormatting sqref="N426">
    <cfRule type="cellIs" dxfId="2119" priority="978" operator="lessThan">
      <formula>0</formula>
    </cfRule>
  </conditionalFormatting>
  <conditionalFormatting sqref="C537:N537">
    <cfRule type="cellIs" dxfId="2118" priority="698" operator="lessThan">
      <formula>0</formula>
    </cfRule>
  </conditionalFormatting>
  <conditionalFormatting sqref="C568:N568">
    <cfRule type="cellIs" dxfId="2117" priority="695" operator="lessThan">
      <formula>0</formula>
    </cfRule>
  </conditionalFormatting>
  <conditionalFormatting sqref="I552:N552">
    <cfRule type="cellIs" dxfId="2116" priority="692" operator="lessThan">
      <formula>0</formula>
    </cfRule>
  </conditionalFormatting>
  <conditionalFormatting sqref="I560:N560">
    <cfRule type="cellIs" dxfId="2115" priority="689" operator="lessThan">
      <formula>0</formula>
    </cfRule>
  </conditionalFormatting>
  <conditionalFormatting sqref="B429:N429">
    <cfRule type="cellIs" dxfId="2114" priority="966" operator="lessThan">
      <formula>0</formula>
    </cfRule>
  </conditionalFormatting>
  <conditionalFormatting sqref="B429:N429">
    <cfRule type="cellIs" dxfId="2113" priority="965" operator="lessThan">
      <formula>0</formula>
    </cfRule>
  </conditionalFormatting>
  <conditionalFormatting sqref="B429:N429">
    <cfRule type="cellIs" dxfId="2112" priority="964" operator="lessThan">
      <formula>0</formula>
    </cfRule>
  </conditionalFormatting>
  <conditionalFormatting sqref="B429:N429">
    <cfRule type="cellIs" dxfId="2111" priority="963" operator="lessThan">
      <formula>0</formula>
    </cfRule>
  </conditionalFormatting>
  <conditionalFormatting sqref="N432">
    <cfRule type="cellIs" dxfId="2110" priority="962" operator="lessThan">
      <formula>0</formula>
    </cfRule>
  </conditionalFormatting>
  <conditionalFormatting sqref="C439:M439">
    <cfRule type="cellIs" dxfId="2109" priority="961" operator="lessThan">
      <formula>0</formula>
    </cfRule>
  </conditionalFormatting>
  <conditionalFormatting sqref="C439:M439">
    <cfRule type="cellIs" dxfId="2108" priority="960" operator="lessThan">
      <formula>0</formula>
    </cfRule>
  </conditionalFormatting>
  <conditionalFormatting sqref="H439">
    <cfRule type="cellIs" dxfId="2107" priority="959" operator="lessThan">
      <formula>0</formula>
    </cfRule>
  </conditionalFormatting>
  <conditionalFormatting sqref="B439">
    <cfRule type="cellIs" dxfId="2106" priority="958" operator="lessThan">
      <formula>0</formula>
    </cfRule>
  </conditionalFormatting>
  <conditionalFormatting sqref="B439">
    <cfRule type="cellIs" dxfId="2105" priority="957" operator="lessThan">
      <formula>0</formula>
    </cfRule>
  </conditionalFormatting>
  <conditionalFormatting sqref="B435:N435">
    <cfRule type="cellIs" dxfId="2104" priority="956" operator="lessThan">
      <formula>0</formula>
    </cfRule>
  </conditionalFormatting>
  <conditionalFormatting sqref="B435:N435">
    <cfRule type="cellIs" dxfId="2103" priority="955" operator="lessThan">
      <formula>0</formula>
    </cfRule>
  </conditionalFormatting>
  <conditionalFormatting sqref="C641:N645">
    <cfRule type="cellIs" dxfId="2102" priority="674" operator="lessThan">
      <formula>0</formula>
    </cfRule>
  </conditionalFormatting>
  <conditionalFormatting sqref="C597:N597">
    <cfRule type="cellIs" dxfId="2101" priority="673" operator="lessThan">
      <formula>0</formula>
    </cfRule>
  </conditionalFormatting>
  <conditionalFormatting sqref="C603:N603">
    <cfRule type="cellIs" dxfId="2100" priority="670" operator="lessThan">
      <formula>0</formula>
    </cfRule>
  </conditionalFormatting>
  <conditionalFormatting sqref="C603:N603">
    <cfRule type="cellIs" dxfId="2099" priority="669" operator="lessThan">
      <formula>0</formula>
    </cfRule>
  </conditionalFormatting>
  <conditionalFormatting sqref="C603:N603">
    <cfRule type="cellIs" dxfId="2098" priority="668" operator="lessThan">
      <formula>0</formula>
    </cfRule>
  </conditionalFormatting>
  <conditionalFormatting sqref="H445">
    <cfRule type="cellIs" dxfId="2097" priority="943" operator="lessThan">
      <formula>0</formula>
    </cfRule>
  </conditionalFormatting>
  <conditionalFormatting sqref="B445">
    <cfRule type="cellIs" dxfId="2096" priority="942" operator="lessThan">
      <formula>0</formula>
    </cfRule>
  </conditionalFormatting>
  <conditionalFormatting sqref="B445">
    <cfRule type="cellIs" dxfId="2095" priority="941" operator="lessThan">
      <formula>0</formula>
    </cfRule>
  </conditionalFormatting>
  <conditionalFormatting sqref="B441:N441">
    <cfRule type="cellIs" dxfId="2094" priority="940" operator="lessThan">
      <formula>0</formula>
    </cfRule>
  </conditionalFormatting>
  <conditionalFormatting sqref="B441:N441">
    <cfRule type="cellIs" dxfId="2093" priority="939" operator="lessThan">
      <formula>0</formula>
    </cfRule>
  </conditionalFormatting>
  <conditionalFormatting sqref="B441:N441">
    <cfRule type="cellIs" dxfId="2092" priority="938" operator="lessThan">
      <formula>0</formula>
    </cfRule>
  </conditionalFormatting>
  <conditionalFormatting sqref="B441:N441">
    <cfRule type="cellIs" dxfId="2091" priority="937" operator="lessThan">
      <formula>0</formula>
    </cfRule>
  </conditionalFormatting>
  <conditionalFormatting sqref="B441:N441">
    <cfRule type="cellIs" dxfId="2090" priority="936" operator="lessThan">
      <formula>0</formula>
    </cfRule>
  </conditionalFormatting>
  <conditionalFormatting sqref="B441:N441">
    <cfRule type="cellIs" dxfId="2089" priority="935" operator="lessThan">
      <formula>0</formula>
    </cfRule>
  </conditionalFormatting>
  <conditionalFormatting sqref="B441:N441">
    <cfRule type="cellIs" dxfId="2088" priority="934" operator="lessThan">
      <formula>0</formula>
    </cfRule>
  </conditionalFormatting>
  <conditionalFormatting sqref="B441:N441">
    <cfRule type="cellIs" dxfId="2087" priority="933" operator="lessThan">
      <formula>0</formula>
    </cfRule>
  </conditionalFormatting>
  <conditionalFormatting sqref="N444">
    <cfRule type="cellIs" dxfId="2086" priority="932" operator="lessThan">
      <formula>0</formula>
    </cfRule>
  </conditionalFormatting>
  <conditionalFormatting sqref="N445">
    <cfRule type="cellIs" dxfId="2085" priority="931" operator="lessThan">
      <formula>0</formula>
    </cfRule>
  </conditionalFormatting>
  <conditionalFormatting sqref="N445">
    <cfRule type="cellIs" dxfId="2084" priority="930" operator="lessThan">
      <formula>0</formula>
    </cfRule>
  </conditionalFormatting>
  <conditionalFormatting sqref="C452:M452">
    <cfRule type="cellIs" dxfId="2083" priority="929" operator="lessThan">
      <formula>0</formula>
    </cfRule>
  </conditionalFormatting>
  <conditionalFormatting sqref="C452:M452">
    <cfRule type="cellIs" dxfId="2082" priority="928" operator="lessThan">
      <formula>0</formula>
    </cfRule>
  </conditionalFormatting>
  <conditionalFormatting sqref="H452">
    <cfRule type="cellIs" dxfId="2081" priority="927" operator="lessThan">
      <formula>0</formula>
    </cfRule>
  </conditionalFormatting>
  <conditionalFormatting sqref="B452">
    <cfRule type="cellIs" dxfId="2080" priority="926" operator="lessThan">
      <formula>0</formula>
    </cfRule>
  </conditionalFormatting>
  <conditionalFormatting sqref="B452">
    <cfRule type="cellIs" dxfId="2079" priority="925" operator="lessThan">
      <formula>0</formula>
    </cfRule>
  </conditionalFormatting>
  <conditionalFormatting sqref="B448:N448">
    <cfRule type="cellIs" dxfId="2078" priority="924" operator="lessThan">
      <formula>0</formula>
    </cfRule>
  </conditionalFormatting>
  <conditionalFormatting sqref="B448:N448">
    <cfRule type="cellIs" dxfId="2077" priority="923" operator="lessThan">
      <formula>0</formula>
    </cfRule>
  </conditionalFormatting>
  <conditionalFormatting sqref="B448:N448">
    <cfRule type="cellIs" dxfId="2076" priority="922" operator="lessThan">
      <formula>0</formula>
    </cfRule>
  </conditionalFormatting>
  <conditionalFormatting sqref="B448:N448">
    <cfRule type="cellIs" dxfId="2075" priority="921" operator="lessThan">
      <formula>0</formula>
    </cfRule>
  </conditionalFormatting>
  <conditionalFormatting sqref="B448:N448">
    <cfRule type="cellIs" dxfId="2074" priority="920" operator="lessThan">
      <formula>0</formula>
    </cfRule>
  </conditionalFormatting>
  <conditionalFormatting sqref="B448:N448">
    <cfRule type="cellIs" dxfId="2073" priority="919" operator="lessThan">
      <formula>0</formula>
    </cfRule>
  </conditionalFormatting>
  <conditionalFormatting sqref="B448:N448">
    <cfRule type="cellIs" dxfId="2072" priority="918" operator="lessThan">
      <formula>0</formula>
    </cfRule>
  </conditionalFormatting>
  <conditionalFormatting sqref="B448:N448">
    <cfRule type="cellIs" dxfId="2071" priority="917" operator="lessThan">
      <formula>0</formula>
    </cfRule>
  </conditionalFormatting>
  <conditionalFormatting sqref="N451">
    <cfRule type="cellIs" dxfId="2070" priority="916" operator="lessThan">
      <formula>0</formula>
    </cfRule>
  </conditionalFormatting>
  <conditionalFormatting sqref="N452">
    <cfRule type="cellIs" dxfId="2069" priority="915" operator="lessThan">
      <formula>0</formula>
    </cfRule>
  </conditionalFormatting>
  <conditionalFormatting sqref="N452">
    <cfRule type="cellIs" dxfId="2068" priority="914" operator="lessThan">
      <formula>0</formula>
    </cfRule>
  </conditionalFormatting>
  <conditionalFormatting sqref="C458:M458">
    <cfRule type="cellIs" dxfId="2067" priority="913" operator="lessThan">
      <formula>0</formula>
    </cfRule>
  </conditionalFormatting>
  <conditionalFormatting sqref="C458:M458">
    <cfRule type="cellIs" dxfId="2066" priority="912" operator="lessThan">
      <formula>0</formula>
    </cfRule>
  </conditionalFormatting>
  <conditionalFormatting sqref="H458">
    <cfRule type="cellIs" dxfId="2065" priority="911" operator="lessThan">
      <formula>0</formula>
    </cfRule>
  </conditionalFormatting>
  <conditionalFormatting sqref="B458">
    <cfRule type="cellIs" dxfId="2064" priority="910" operator="lessThan">
      <formula>0</formula>
    </cfRule>
  </conditionalFormatting>
  <conditionalFormatting sqref="B458">
    <cfRule type="cellIs" dxfId="2063" priority="909" operator="lessThan">
      <formula>0</formula>
    </cfRule>
  </conditionalFormatting>
  <conditionalFormatting sqref="R505">
    <cfRule type="cellIs" dxfId="2062" priority="631" operator="lessThan">
      <formula>0</formula>
    </cfRule>
  </conditionalFormatting>
  <conditionalFormatting sqref="Q505">
    <cfRule type="cellIs" dxfId="2061" priority="630" operator="lessThan">
      <formula>0</formula>
    </cfRule>
  </conditionalFormatting>
  <conditionalFormatting sqref="R513">
    <cfRule type="cellIs" dxfId="2060" priority="628" operator="lessThan">
      <formula>0</formula>
    </cfRule>
  </conditionalFormatting>
  <conditionalFormatting sqref="Q513">
    <cfRule type="cellIs" dxfId="2059" priority="627" operator="lessThan">
      <formula>0</formula>
    </cfRule>
  </conditionalFormatting>
  <conditionalFormatting sqref="R522">
    <cfRule type="cellIs" dxfId="2058" priority="625" operator="lessThan">
      <formula>0</formula>
    </cfRule>
  </conditionalFormatting>
  <conditionalFormatting sqref="Q522">
    <cfRule type="cellIs" dxfId="2057" priority="624" operator="lessThan">
      <formula>0</formula>
    </cfRule>
  </conditionalFormatting>
  <conditionalFormatting sqref="R530">
    <cfRule type="cellIs" dxfId="2056" priority="622" operator="lessThan">
      <formula>0</formula>
    </cfRule>
  </conditionalFormatting>
  <conditionalFormatting sqref="C461:C464">
    <cfRule type="expression" dxfId="2055" priority="896">
      <formula>C461/B461&gt;1</formula>
    </cfRule>
    <cfRule type="expression" dxfId="2054" priority="897">
      <formula>C461/B461&lt;1</formula>
    </cfRule>
  </conditionalFormatting>
  <conditionalFormatting sqref="R538">
    <cfRule type="cellIs" dxfId="2053" priority="619" operator="lessThan">
      <formula>0</formula>
    </cfRule>
  </conditionalFormatting>
  <conditionalFormatting sqref="D461:N464">
    <cfRule type="expression" dxfId="2052" priority="893">
      <formula>D461/C461&gt;1</formula>
    </cfRule>
    <cfRule type="expression" dxfId="2051" priority="894">
      <formula>D461/C461&lt;1</formula>
    </cfRule>
  </conditionalFormatting>
  <conditionalFormatting sqref="R553">
    <cfRule type="cellIs" dxfId="2050" priority="616" operator="lessThan">
      <formula>0</formula>
    </cfRule>
  </conditionalFormatting>
  <conditionalFormatting sqref="B461:B464 B552:N552 B560:N560 B575:N575 B589:N589">
    <cfRule type="expression" dxfId="2049" priority="890">
      <formula>B461/#REF!&gt;1</formula>
    </cfRule>
    <cfRule type="expression" dxfId="2048" priority="891">
      <formula>B461/#REF!&lt;1</formula>
    </cfRule>
  </conditionalFormatting>
  <conditionalFormatting sqref="R561">
    <cfRule type="cellIs" dxfId="2047" priority="613" operator="lessThan">
      <formula>0</formula>
    </cfRule>
  </conditionalFormatting>
  <conditionalFormatting sqref="B512">
    <cfRule type="expression" dxfId="2046" priority="887">
      <formula>B512/#REF!&gt;1</formula>
    </cfRule>
    <cfRule type="expression" dxfId="2045" priority="888">
      <formula>B512/#REF!&lt;1</formula>
    </cfRule>
  </conditionalFormatting>
  <conditionalFormatting sqref="R590">
    <cfRule type="cellIs" dxfId="2044" priority="610" operator="lessThan">
      <formula>0</formula>
    </cfRule>
  </conditionalFormatting>
  <conditionalFormatting sqref="C512">
    <cfRule type="expression" dxfId="2043" priority="884">
      <formula>C512/B512&gt;1</formula>
    </cfRule>
    <cfRule type="expression" dxfId="2042" priority="885">
      <formula>C512/B512&lt;1</formula>
    </cfRule>
  </conditionalFormatting>
  <conditionalFormatting sqref="D512">
    <cfRule type="cellIs" dxfId="2041" priority="883" operator="lessThan">
      <formula>0</formula>
    </cfRule>
  </conditionalFormatting>
  <conditionalFormatting sqref="D512">
    <cfRule type="expression" dxfId="2040" priority="881">
      <formula>D512/C512&gt;1</formula>
    </cfRule>
    <cfRule type="expression" dxfId="2039" priority="882">
      <formula>D512/C512&lt;1</formula>
    </cfRule>
  </conditionalFormatting>
  <conditionalFormatting sqref="E512">
    <cfRule type="cellIs" dxfId="2038" priority="880" operator="lessThan">
      <formula>0</formula>
    </cfRule>
  </conditionalFormatting>
  <conditionalFormatting sqref="E512">
    <cfRule type="expression" dxfId="2037" priority="878">
      <formula>E512/D512&gt;1</formula>
    </cfRule>
    <cfRule type="expression" dxfId="2036" priority="879">
      <formula>E512/D512&lt;1</formula>
    </cfRule>
  </conditionalFormatting>
  <conditionalFormatting sqref="F512">
    <cfRule type="cellIs" dxfId="2035" priority="877" operator="lessThan">
      <formula>0</formula>
    </cfRule>
  </conditionalFormatting>
  <conditionalFormatting sqref="F512">
    <cfRule type="expression" dxfId="2034" priority="875">
      <formula>F512/E512&gt;1</formula>
    </cfRule>
    <cfRule type="expression" dxfId="2033" priority="876">
      <formula>F512/E512&lt;1</formula>
    </cfRule>
  </conditionalFormatting>
  <conditionalFormatting sqref="G512">
    <cfRule type="cellIs" dxfId="2032" priority="874" operator="lessThan">
      <formula>0</formula>
    </cfRule>
  </conditionalFormatting>
  <conditionalFormatting sqref="G512">
    <cfRule type="expression" dxfId="2031" priority="872">
      <formula>G512/F512&gt;1</formula>
    </cfRule>
    <cfRule type="expression" dxfId="2030" priority="873">
      <formula>G512/F512&lt;1</formula>
    </cfRule>
  </conditionalFormatting>
  <conditionalFormatting sqref="H512">
    <cfRule type="cellIs" dxfId="2029" priority="871" operator="lessThan">
      <formula>0</formula>
    </cfRule>
  </conditionalFormatting>
  <conditionalFormatting sqref="H512">
    <cfRule type="expression" dxfId="2028" priority="869">
      <formula>H512/G512&gt;1</formula>
    </cfRule>
    <cfRule type="expression" dxfId="2027" priority="870">
      <formula>H512/G512&lt;1</formula>
    </cfRule>
  </conditionalFormatting>
  <conditionalFormatting sqref="I512:N512">
    <cfRule type="cellIs" dxfId="2026" priority="868" operator="lessThan">
      <formula>0</formula>
    </cfRule>
  </conditionalFormatting>
  <conditionalFormatting sqref="I512:N512">
    <cfRule type="expression" dxfId="2025" priority="866">
      <formula>I512/H512&gt;1</formula>
    </cfRule>
    <cfRule type="expression" dxfId="2024" priority="867">
      <formula>I512/H512&lt;1</formula>
    </cfRule>
  </conditionalFormatting>
  <conditionalFormatting sqref="B552">
    <cfRule type="cellIs" dxfId="2023" priority="865" operator="lessThan">
      <formula>0</formula>
    </cfRule>
  </conditionalFormatting>
  <conditionalFormatting sqref="B552">
    <cfRule type="expression" dxfId="2022" priority="863">
      <formula>B552/#REF!&gt;1</formula>
    </cfRule>
    <cfRule type="expression" dxfId="2021" priority="864">
      <formula>B552/#REF!&lt;1</formula>
    </cfRule>
  </conditionalFormatting>
  <conditionalFormatting sqref="C552">
    <cfRule type="cellIs" dxfId="2020" priority="862" operator="lessThan">
      <formula>0</formula>
    </cfRule>
  </conditionalFormatting>
  <conditionalFormatting sqref="C552">
    <cfRule type="expression" dxfId="2019" priority="860">
      <formula>C552/B552&gt;1</formula>
    </cfRule>
    <cfRule type="expression" dxfId="2018" priority="861">
      <formula>C552/B552&lt;1</formula>
    </cfRule>
  </conditionalFormatting>
  <conditionalFormatting sqref="D552">
    <cfRule type="cellIs" dxfId="2017" priority="859" operator="lessThan">
      <formula>0</formula>
    </cfRule>
  </conditionalFormatting>
  <conditionalFormatting sqref="D552">
    <cfRule type="expression" dxfId="2016" priority="857">
      <formula>D552/C552&gt;1</formula>
    </cfRule>
    <cfRule type="expression" dxfId="2015" priority="858">
      <formula>D552/C552&lt;1</formula>
    </cfRule>
  </conditionalFormatting>
  <conditionalFormatting sqref="E552">
    <cfRule type="cellIs" dxfId="2014" priority="856" operator="lessThan">
      <formula>0</formula>
    </cfRule>
  </conditionalFormatting>
  <conditionalFormatting sqref="E552">
    <cfRule type="expression" dxfId="2013" priority="854">
      <formula>E552/D552&gt;1</formula>
    </cfRule>
    <cfRule type="expression" dxfId="2012" priority="855">
      <formula>E552/D552&lt;1</formula>
    </cfRule>
  </conditionalFormatting>
  <conditionalFormatting sqref="F552">
    <cfRule type="cellIs" dxfId="2011" priority="853" operator="lessThan">
      <formula>0</formula>
    </cfRule>
  </conditionalFormatting>
  <conditionalFormatting sqref="F552">
    <cfRule type="expression" dxfId="2010" priority="851">
      <formula>F552/E552&gt;1</formula>
    </cfRule>
    <cfRule type="expression" dxfId="2009" priority="852">
      <formula>F552/E552&lt;1</formula>
    </cfRule>
  </conditionalFormatting>
  <conditionalFormatting sqref="G552">
    <cfRule type="cellIs" dxfId="2008" priority="850" operator="lessThan">
      <formula>0</formula>
    </cfRule>
  </conditionalFormatting>
  <conditionalFormatting sqref="G552">
    <cfRule type="expression" dxfId="2007" priority="848">
      <formula>G552/F552&gt;1</formula>
    </cfRule>
    <cfRule type="expression" dxfId="2006" priority="849">
      <formula>G552/F552&lt;1</formula>
    </cfRule>
  </conditionalFormatting>
  <conditionalFormatting sqref="H552">
    <cfRule type="cellIs" dxfId="2005" priority="847" operator="lessThan">
      <formula>0</formula>
    </cfRule>
  </conditionalFormatting>
  <conditionalFormatting sqref="H552">
    <cfRule type="expression" dxfId="2004" priority="845">
      <formula>H552/G552&gt;1</formula>
    </cfRule>
    <cfRule type="expression" dxfId="2003" priority="846">
      <formula>H552/G552&lt;1</formula>
    </cfRule>
  </conditionalFormatting>
  <conditionalFormatting sqref="B560">
    <cfRule type="cellIs" dxfId="2002" priority="844" operator="lessThan">
      <formula>0</formula>
    </cfRule>
  </conditionalFormatting>
  <conditionalFormatting sqref="B560">
    <cfRule type="expression" dxfId="2001" priority="842">
      <formula>B560/#REF!&gt;1</formula>
    </cfRule>
    <cfRule type="expression" dxfId="2000" priority="843">
      <formula>B560/#REF!&lt;1</formula>
    </cfRule>
  </conditionalFormatting>
  <conditionalFormatting sqref="C560">
    <cfRule type="cellIs" dxfId="1999" priority="841" operator="lessThan">
      <formula>0</formula>
    </cfRule>
  </conditionalFormatting>
  <conditionalFormatting sqref="C560">
    <cfRule type="expression" dxfId="1998" priority="839">
      <formula>C560/B560&gt;1</formula>
    </cfRule>
    <cfRule type="expression" dxfId="1997" priority="840">
      <formula>C560/B560&lt;1</formula>
    </cfRule>
  </conditionalFormatting>
  <conditionalFormatting sqref="D560">
    <cfRule type="cellIs" dxfId="1996" priority="838" operator="lessThan">
      <formula>0</formula>
    </cfRule>
  </conditionalFormatting>
  <conditionalFormatting sqref="D560">
    <cfRule type="expression" dxfId="1995" priority="836">
      <formula>D560/C560&gt;1</formula>
    </cfRule>
    <cfRule type="expression" dxfId="1994" priority="837">
      <formula>D560/C560&lt;1</formula>
    </cfRule>
  </conditionalFormatting>
  <conditionalFormatting sqref="E560">
    <cfRule type="cellIs" dxfId="1993" priority="835" operator="lessThan">
      <formula>0</formula>
    </cfRule>
  </conditionalFormatting>
  <conditionalFormatting sqref="E560">
    <cfRule type="expression" dxfId="1992" priority="833">
      <formula>E560/D560&gt;1</formula>
    </cfRule>
    <cfRule type="expression" dxfId="1991" priority="834">
      <formula>E560/D560&lt;1</formula>
    </cfRule>
  </conditionalFormatting>
  <conditionalFormatting sqref="F560">
    <cfRule type="cellIs" dxfId="1990" priority="832" operator="lessThan">
      <formula>0</formula>
    </cfRule>
  </conditionalFormatting>
  <conditionalFormatting sqref="F560">
    <cfRule type="expression" dxfId="1989" priority="830">
      <formula>F560/E560&gt;1</formula>
    </cfRule>
    <cfRule type="expression" dxfId="1988" priority="831">
      <formula>F560/E560&lt;1</formula>
    </cfRule>
  </conditionalFormatting>
  <conditionalFormatting sqref="G560">
    <cfRule type="cellIs" dxfId="1987" priority="829" operator="lessThan">
      <formula>0</formula>
    </cfRule>
  </conditionalFormatting>
  <conditionalFormatting sqref="G560">
    <cfRule type="expression" dxfId="1986" priority="827">
      <formula>G560/F560&gt;1</formula>
    </cfRule>
    <cfRule type="expression" dxfId="1985" priority="828">
      <formula>G560/F560&lt;1</formula>
    </cfRule>
  </conditionalFormatting>
  <conditionalFormatting sqref="H560">
    <cfRule type="cellIs" dxfId="1984" priority="826" operator="lessThan">
      <formula>0</formula>
    </cfRule>
  </conditionalFormatting>
  <conditionalFormatting sqref="H560">
    <cfRule type="expression" dxfId="1983" priority="824">
      <formula>H560/G560&gt;1</formula>
    </cfRule>
    <cfRule type="expression" dxfId="1982" priority="825">
      <formula>H560/G560&lt;1</formula>
    </cfRule>
  </conditionalFormatting>
  <conditionalFormatting sqref="O616:O619">
    <cfRule type="cellIs" dxfId="1981" priority="572" operator="lessThan">
      <formula>0</formula>
    </cfRule>
  </conditionalFormatting>
  <conditionalFormatting sqref="B589">
    <cfRule type="expression" dxfId="1980" priority="821">
      <formula>B589/#REF!&gt;1</formula>
    </cfRule>
    <cfRule type="expression" dxfId="1979" priority="822">
      <formula>B589/#REF!&lt;1</formula>
    </cfRule>
  </conditionalFormatting>
  <conditionalFormatting sqref="C589">
    <cfRule type="cellIs" dxfId="1978" priority="820" operator="lessThan">
      <formula>0</formula>
    </cfRule>
  </conditionalFormatting>
  <conditionalFormatting sqref="C589">
    <cfRule type="expression" dxfId="1977" priority="818">
      <formula>C589/B589&gt;1</formula>
    </cfRule>
    <cfRule type="expression" dxfId="1976" priority="819">
      <formula>C589/B589&lt;1</formula>
    </cfRule>
  </conditionalFormatting>
  <conditionalFormatting sqref="O605:O607">
    <cfRule type="cellIs" dxfId="1975" priority="566" operator="lessThan">
      <formula>0</formula>
    </cfRule>
  </conditionalFormatting>
  <conditionalFormatting sqref="D589">
    <cfRule type="expression" dxfId="1974" priority="815">
      <formula>D589/C589&gt;1</formula>
    </cfRule>
    <cfRule type="expression" dxfId="1973" priority="816">
      <formula>D589/C589&lt;1</formula>
    </cfRule>
  </conditionalFormatting>
  <conditionalFormatting sqref="E589">
    <cfRule type="cellIs" dxfId="1972" priority="814" operator="lessThan">
      <formula>0</formula>
    </cfRule>
  </conditionalFormatting>
  <conditionalFormatting sqref="E589">
    <cfRule type="expression" dxfId="1971" priority="812">
      <formula>E589/D589&gt;1</formula>
    </cfRule>
    <cfRule type="expression" dxfId="1970" priority="813">
      <formula>E589/D589&lt;1</formula>
    </cfRule>
  </conditionalFormatting>
  <conditionalFormatting sqref="F589">
    <cfRule type="cellIs" dxfId="1969" priority="811" operator="lessThan">
      <formula>0</formula>
    </cfRule>
  </conditionalFormatting>
  <conditionalFormatting sqref="F589">
    <cfRule type="expression" dxfId="1968" priority="809">
      <formula>F589/E589&gt;1</formula>
    </cfRule>
    <cfRule type="expression" dxfId="1967" priority="810">
      <formula>F589/E589&lt;1</formula>
    </cfRule>
  </conditionalFormatting>
  <conditionalFormatting sqref="O377">
    <cfRule type="cellIs" dxfId="1966" priority="557" operator="lessThan">
      <formula>0</formula>
    </cfRule>
  </conditionalFormatting>
  <conditionalFormatting sqref="G589">
    <cfRule type="expression" dxfId="1965" priority="806">
      <formula>G589/F589&gt;1</formula>
    </cfRule>
    <cfRule type="expression" dxfId="1964" priority="807">
      <formula>G589/F589&lt;1</formula>
    </cfRule>
  </conditionalFormatting>
  <conditionalFormatting sqref="O366">
    <cfRule type="cellIs" dxfId="1963" priority="554" operator="lessThan">
      <formula>0</formula>
    </cfRule>
  </conditionalFormatting>
  <conditionalFormatting sqref="H589">
    <cfRule type="expression" dxfId="1962" priority="803">
      <formula>H589/G589&gt;1</formula>
    </cfRule>
    <cfRule type="expression" dxfId="1961" priority="804">
      <formula>H589/G589&lt;1</formula>
    </cfRule>
  </conditionalFormatting>
  <conditionalFormatting sqref="N596">
    <cfRule type="cellIs" dxfId="1960" priority="802" operator="lessThan">
      <formula>0</formula>
    </cfRule>
  </conditionalFormatting>
  <conditionalFormatting sqref="O387">
    <cfRule type="cellIs" dxfId="1959" priority="549" operator="lessThan">
      <formula>0</formula>
    </cfRule>
  </conditionalFormatting>
  <conditionalFormatting sqref="O387">
    <cfRule type="cellIs" dxfId="1958" priority="550" operator="lessThan">
      <formula>0</formula>
    </cfRule>
  </conditionalFormatting>
  <conditionalFormatting sqref="O387">
    <cfRule type="cellIs" dxfId="1957" priority="547" operator="lessThan">
      <formula>0</formula>
    </cfRule>
  </conditionalFormatting>
  <conditionalFormatting sqref="O387">
    <cfRule type="cellIs" dxfId="1956" priority="548" operator="lessThan">
      <formula>0</formula>
    </cfRule>
  </conditionalFormatting>
  <conditionalFormatting sqref="N600">
    <cfRule type="cellIs" dxfId="1955" priority="801" operator="lessThan">
      <formula>0</formula>
    </cfRule>
  </conditionalFormatting>
  <conditionalFormatting sqref="N600">
    <cfRule type="cellIs" dxfId="1954" priority="800" operator="lessThan">
      <formula>0</formula>
    </cfRule>
  </conditionalFormatting>
  <conditionalFormatting sqref="Q363">
    <cfRule type="cellIs" dxfId="1953" priority="799" operator="lessThan">
      <formula>0</formula>
    </cfRule>
  </conditionalFormatting>
  <conditionalFormatting sqref="Q364:Q365">
    <cfRule type="cellIs" dxfId="1952" priority="798" operator="lessThan">
      <formula>0</formula>
    </cfRule>
  </conditionalFormatting>
  <conditionalFormatting sqref="Q461:Q464">
    <cfRule type="cellIs" dxfId="1951" priority="797" operator="lessThan">
      <formula>0</formula>
    </cfRule>
  </conditionalFormatting>
  <conditionalFormatting sqref="Q361">
    <cfRule type="cellIs" dxfId="1950" priority="796" operator="lessThan">
      <formula>0</formula>
    </cfRule>
  </conditionalFormatting>
  <conditionalFormatting sqref="Q366:Q367">
    <cfRule type="cellIs" dxfId="1949" priority="795" operator="lessThan">
      <formula>0</formula>
    </cfRule>
  </conditionalFormatting>
  <conditionalFormatting sqref="Q369:Q373">
    <cfRule type="cellIs" dxfId="1948" priority="794" operator="lessThan">
      <formula>0</formula>
    </cfRule>
  </conditionalFormatting>
  <conditionalFormatting sqref="Q378:Q379">
    <cfRule type="cellIs" dxfId="1947" priority="793" operator="lessThan">
      <formula>0</formula>
    </cfRule>
  </conditionalFormatting>
  <conditionalFormatting sqref="Q384:Q385">
    <cfRule type="cellIs" dxfId="1946" priority="792" operator="lessThan">
      <formula>0</formula>
    </cfRule>
  </conditionalFormatting>
  <conditionalFormatting sqref="Q390:Q391">
    <cfRule type="cellIs" dxfId="1945" priority="791" operator="lessThan">
      <formula>0</formula>
    </cfRule>
  </conditionalFormatting>
  <conditionalFormatting sqref="Q396:Q397">
    <cfRule type="cellIs" dxfId="1944" priority="790" operator="lessThan">
      <formula>0</formula>
    </cfRule>
  </conditionalFormatting>
  <conditionalFormatting sqref="Q402">
    <cfRule type="cellIs" dxfId="1943" priority="789" operator="lessThan">
      <formula>0</formula>
    </cfRule>
  </conditionalFormatting>
  <conditionalFormatting sqref="Q408:Q409">
    <cfRule type="cellIs" dxfId="1942" priority="788" operator="lessThan">
      <formula>0</formula>
    </cfRule>
  </conditionalFormatting>
  <conditionalFormatting sqref="Q414:Q415">
    <cfRule type="cellIs" dxfId="1941" priority="787" operator="lessThan">
      <formula>0</formula>
    </cfRule>
  </conditionalFormatting>
  <conditionalFormatting sqref="Q420:Q421">
    <cfRule type="cellIs" dxfId="1940" priority="786" operator="lessThan">
      <formula>0</formula>
    </cfRule>
  </conditionalFormatting>
  <conditionalFormatting sqref="Q426:Q427">
    <cfRule type="cellIs" dxfId="1939" priority="785" operator="lessThan">
      <formula>0</formula>
    </cfRule>
  </conditionalFormatting>
  <conditionalFormatting sqref="Q432:Q433">
    <cfRule type="cellIs" dxfId="1938" priority="784" operator="lessThan">
      <formula>0</formula>
    </cfRule>
  </conditionalFormatting>
  <conditionalFormatting sqref="Q438:Q439">
    <cfRule type="cellIs" dxfId="1937" priority="783" operator="lessThan">
      <formula>0</formula>
    </cfRule>
  </conditionalFormatting>
  <conditionalFormatting sqref="Q444:Q445">
    <cfRule type="cellIs" dxfId="1936" priority="782" operator="lessThan">
      <formula>0</formula>
    </cfRule>
  </conditionalFormatting>
  <conditionalFormatting sqref="Q451:Q452">
    <cfRule type="cellIs" dxfId="1935" priority="781" operator="lessThan">
      <formula>0</formula>
    </cfRule>
  </conditionalFormatting>
  <conditionalFormatting sqref="Q457:Q458">
    <cfRule type="cellIs" dxfId="1934" priority="780" operator="lessThan">
      <formula>0</formula>
    </cfRule>
  </conditionalFormatting>
  <conditionalFormatting sqref="Q465">
    <cfRule type="cellIs" dxfId="1933" priority="779" operator="lessThan">
      <formula>0</formula>
    </cfRule>
  </conditionalFormatting>
  <conditionalFormatting sqref="Q472">
    <cfRule type="cellIs" dxfId="1932" priority="778" operator="lessThan">
      <formula>0</formula>
    </cfRule>
  </conditionalFormatting>
  <conditionalFormatting sqref="Q503:Q504">
    <cfRule type="cellIs" dxfId="1931" priority="777" operator="lessThan">
      <formula>0</formula>
    </cfRule>
  </conditionalFormatting>
  <conditionalFormatting sqref="Q511:Q512">
    <cfRule type="cellIs" dxfId="1930" priority="776" operator="lessThan">
      <formula>0</formula>
    </cfRule>
  </conditionalFormatting>
  <conditionalFormatting sqref="Q520:Q521">
    <cfRule type="cellIs" dxfId="1929" priority="775" operator="lessThan">
      <formula>0</formula>
    </cfRule>
  </conditionalFormatting>
  <conditionalFormatting sqref="Q528:Q529">
    <cfRule type="cellIs" dxfId="1928" priority="774" operator="lessThan">
      <formula>0</formula>
    </cfRule>
  </conditionalFormatting>
  <conditionalFormatting sqref="Q544:Q545">
    <cfRule type="cellIs" dxfId="1927" priority="773" operator="lessThan">
      <formula>0</formula>
    </cfRule>
  </conditionalFormatting>
  <conditionalFormatting sqref="Q536:Q537">
    <cfRule type="cellIs" dxfId="1926" priority="772" operator="lessThan">
      <formula>0</formula>
    </cfRule>
  </conditionalFormatting>
  <conditionalFormatting sqref="Q551:Q552">
    <cfRule type="cellIs" dxfId="1925" priority="771" operator="lessThan">
      <formula>0</formula>
    </cfRule>
  </conditionalFormatting>
  <conditionalFormatting sqref="Q559:Q560">
    <cfRule type="cellIs" dxfId="1924" priority="770" operator="lessThan">
      <formula>0</formula>
    </cfRule>
  </conditionalFormatting>
  <conditionalFormatting sqref="Q567:Q568">
    <cfRule type="cellIs" dxfId="1923" priority="769" operator="lessThan">
      <formula>0</formula>
    </cfRule>
  </conditionalFormatting>
  <conditionalFormatting sqref="Q574:Q575">
    <cfRule type="cellIs" dxfId="1922" priority="768" operator="lessThan">
      <formula>0</formula>
    </cfRule>
  </conditionalFormatting>
  <conditionalFormatting sqref="Q581:Q582">
    <cfRule type="cellIs" dxfId="1921" priority="767" operator="lessThan">
      <formula>0</formula>
    </cfRule>
  </conditionalFormatting>
  <conditionalFormatting sqref="Q588:Q589">
    <cfRule type="cellIs" dxfId="1920" priority="766" operator="lessThan">
      <formula>0</formula>
    </cfRule>
  </conditionalFormatting>
  <conditionalFormatting sqref="Q596:Q597">
    <cfRule type="cellIs" dxfId="1919" priority="765" operator="lessThan">
      <formula>0</formula>
    </cfRule>
  </conditionalFormatting>
  <conditionalFormatting sqref="Q603">
    <cfRule type="cellIs" dxfId="1918" priority="764" operator="lessThan">
      <formula>0</formula>
    </cfRule>
  </conditionalFormatting>
  <conditionalFormatting sqref="Q608">
    <cfRule type="cellIs" dxfId="1917" priority="763" operator="lessThan">
      <formula>0</formula>
    </cfRule>
  </conditionalFormatting>
  <conditionalFormatting sqref="O405">
    <cfRule type="cellIs" dxfId="1916" priority="507" operator="lessThan">
      <formula>0</formula>
    </cfRule>
  </conditionalFormatting>
  <conditionalFormatting sqref="Q632:Q634">
    <cfRule type="cellIs" dxfId="1915" priority="762" operator="lessThan">
      <formula>0</formula>
    </cfRule>
  </conditionalFormatting>
  <conditionalFormatting sqref="I710:N710 Q708:R711">
    <cfRule type="cellIs" dxfId="1914" priority="756" operator="lessThan">
      <formula>0</formula>
    </cfRule>
  </conditionalFormatting>
  <conditionalFormatting sqref="Q636:Q637 Q641:Q645">
    <cfRule type="cellIs" dxfId="1913" priority="761" operator="lessThan">
      <formula>0</formula>
    </cfRule>
  </conditionalFormatting>
  <conditionalFormatting sqref="Q648">
    <cfRule type="cellIs" dxfId="1912" priority="760" operator="lessThan">
      <formula>0</formula>
    </cfRule>
  </conditionalFormatting>
  <conditionalFormatting sqref="Q649">
    <cfRule type="cellIs" dxfId="1911" priority="759" operator="lessThan">
      <formula>0</formula>
    </cfRule>
  </conditionalFormatting>
  <conditionalFormatting sqref="Q651">
    <cfRule type="cellIs" dxfId="1910" priority="758" operator="lessThan">
      <formula>0</formula>
    </cfRule>
  </conditionalFormatting>
  <conditionalFormatting sqref="Q652">
    <cfRule type="cellIs" dxfId="1909" priority="757" operator="lessThan">
      <formula>0</formula>
    </cfRule>
  </conditionalFormatting>
  <conditionalFormatting sqref="D654:N654 D651:N651 D648:N649 D632:N634">
    <cfRule type="expression" dxfId="1908" priority="729">
      <formula>D632/C632&gt;1</formula>
    </cfRule>
    <cfRule type="expression" dxfId="1907" priority="730">
      <formula>D632/C632&lt;1</formula>
    </cfRule>
  </conditionalFormatting>
  <conditionalFormatting sqref="C507:C510">
    <cfRule type="cellIs" dxfId="1906" priority="755" operator="lessThan">
      <formula>0</formula>
    </cfRule>
  </conditionalFormatting>
  <conditionalFormatting sqref="C507:C510">
    <cfRule type="expression" dxfId="1905" priority="753">
      <formula>C507/B507&gt;1</formula>
    </cfRule>
    <cfRule type="expression" dxfId="1904" priority="754">
      <formula>C507/B507&lt;1</formula>
    </cfRule>
  </conditionalFormatting>
  <conditionalFormatting sqref="D507:N510">
    <cfRule type="cellIs" dxfId="1903" priority="752" operator="lessThan">
      <formula>0</formula>
    </cfRule>
  </conditionalFormatting>
  <conditionalFormatting sqref="D507:N510">
    <cfRule type="expression" dxfId="1902" priority="750">
      <formula>D507/C507&gt;1</formula>
    </cfRule>
    <cfRule type="expression" dxfId="1901" priority="751">
      <formula>D507/C507&lt;1</formula>
    </cfRule>
  </conditionalFormatting>
  <conditionalFormatting sqref="B507:B510">
    <cfRule type="cellIs" dxfId="1900" priority="749" operator="lessThan">
      <formula>0</formula>
    </cfRule>
  </conditionalFormatting>
  <conditionalFormatting sqref="B507:B510">
    <cfRule type="expression" dxfId="1899" priority="747">
      <formula>B507/#REF!&gt;1</formula>
    </cfRule>
    <cfRule type="expression" dxfId="1898" priority="748">
      <formula>B507/#REF!&lt;1</formula>
    </cfRule>
  </conditionalFormatting>
  <conditionalFormatting sqref="J588:N588 J574:N574 J559:N559 J551:N551">
    <cfRule type="cellIs" dxfId="1897" priority="746" operator="lessThan">
      <formula>0</formula>
    </cfRule>
  </conditionalFormatting>
  <conditionalFormatting sqref="C588:I588 C584:C587 C574:I574 C570:C573 C559:I559 C555:C558 C551:I551 C547:C550">
    <cfRule type="cellIs" dxfId="1896" priority="745" operator="lessThan">
      <formula>0</formula>
    </cfRule>
  </conditionalFormatting>
  <conditionalFormatting sqref="C588:M588 C574:M574 C559:M559 C551:M551">
    <cfRule type="cellIs" dxfId="1895" priority="744" operator="lessThan">
      <formula>0</formula>
    </cfRule>
  </conditionalFormatting>
  <conditionalFormatting sqref="C584:C587 C570:C573 C555:C558 C547:C550">
    <cfRule type="expression" dxfId="1894" priority="742">
      <formula>C547/B547&gt;1</formula>
    </cfRule>
    <cfRule type="expression" dxfId="1893" priority="743">
      <formula>C547/B547&lt;1</formula>
    </cfRule>
  </conditionalFormatting>
  <conditionalFormatting sqref="D584:N587 D570:N573 D555:N558 D547:N550">
    <cfRule type="cellIs" dxfId="1892" priority="741" operator="lessThan">
      <formula>0</formula>
    </cfRule>
  </conditionalFormatting>
  <conditionalFormatting sqref="D584:N587 D570:N573 D555:N558 D547:N550">
    <cfRule type="expression" dxfId="1891" priority="739">
      <formula>D547/C547&gt;1</formula>
    </cfRule>
    <cfRule type="expression" dxfId="1890" priority="740">
      <formula>D547/C547&lt;1</formula>
    </cfRule>
  </conditionalFormatting>
  <conditionalFormatting sqref="C588:N588 C574:N574 C559:N559 C551:N551">
    <cfRule type="cellIs" dxfId="1889" priority="738" operator="lessThan">
      <formula>0</formula>
    </cfRule>
  </conditionalFormatting>
  <conditionalFormatting sqref="C588:N588 C574:N574 C559:N559 C551:N551">
    <cfRule type="expression" dxfId="1888" priority="736">
      <formula>C551/B551&gt;1</formula>
    </cfRule>
    <cfRule type="expression" dxfId="1887" priority="737">
      <formula>C551/B551&lt;1</formula>
    </cfRule>
  </conditionalFormatting>
  <conditionalFormatting sqref="B654 B651 B648:B649 B632:B634 B641:B645">
    <cfRule type="cellIs" dxfId="1886" priority="735" operator="lessThan">
      <formula>0</formula>
    </cfRule>
  </conditionalFormatting>
  <conditionalFormatting sqref="C654 C651 C648:C649 C632:C634">
    <cfRule type="cellIs" dxfId="1885" priority="734" operator="lessThan">
      <formula>0</formula>
    </cfRule>
  </conditionalFormatting>
  <conditionalFormatting sqref="C654 C651 C648:C649 C632:C634">
    <cfRule type="expression" dxfId="1884" priority="732">
      <formula>C632/B632&gt;1</formula>
    </cfRule>
    <cfRule type="expression" dxfId="1883" priority="733">
      <formula>C632/B632&lt;1</formula>
    </cfRule>
  </conditionalFormatting>
  <conditionalFormatting sqref="D654:N654 D651:N651 D648:N649 D632:N634">
    <cfRule type="cellIs" dxfId="1882" priority="731" operator="lessThan">
      <formula>0</formula>
    </cfRule>
  </conditionalFormatting>
  <conditionalFormatting sqref="B504:N504 B537 B568 B597">
    <cfRule type="expression" dxfId="1881" priority="1501">
      <formula>B504/#REF!&gt;1</formula>
    </cfRule>
    <cfRule type="expression" dxfId="1880" priority="1502">
      <formula>B504/#REF!&lt;1</formula>
    </cfRule>
  </conditionalFormatting>
  <conditionalFormatting sqref="C465">
    <cfRule type="cellIs" dxfId="1879" priority="728" operator="lessThan">
      <formula>0</formula>
    </cfRule>
  </conditionalFormatting>
  <conditionalFormatting sqref="C465">
    <cfRule type="expression" dxfId="1878" priority="726">
      <formula>C465/B465&gt;1</formula>
    </cfRule>
    <cfRule type="expression" dxfId="1877" priority="727">
      <formula>C465/B465&lt;1</formula>
    </cfRule>
  </conditionalFormatting>
  <conditionalFormatting sqref="D465:N465">
    <cfRule type="cellIs" dxfId="1876" priority="725" operator="lessThan">
      <formula>0</formula>
    </cfRule>
  </conditionalFormatting>
  <conditionalFormatting sqref="D465:N465">
    <cfRule type="expression" dxfId="1875" priority="723">
      <formula>D465/C465&gt;1</formula>
    </cfRule>
    <cfRule type="expression" dxfId="1874" priority="724">
      <formula>D465/C465&lt;1</formula>
    </cfRule>
  </conditionalFormatting>
  <conditionalFormatting sqref="B465">
    <cfRule type="cellIs" dxfId="1873" priority="722" operator="lessThan">
      <formula>0</formula>
    </cfRule>
  </conditionalFormatting>
  <conditionalFormatting sqref="B465">
    <cfRule type="expression" dxfId="1872" priority="720">
      <formula>B465/#REF!&gt;1</formula>
    </cfRule>
    <cfRule type="expression" dxfId="1871" priority="721">
      <formula>B465/#REF!&lt;1</formula>
    </cfRule>
  </conditionalFormatting>
  <conditionalFormatting sqref="C511">
    <cfRule type="cellIs" dxfId="1870" priority="719" operator="lessThan">
      <formula>0</formula>
    </cfRule>
  </conditionalFormatting>
  <conditionalFormatting sqref="D511:N511">
    <cfRule type="cellIs" dxfId="1869" priority="716" operator="lessThan">
      <formula>0</formula>
    </cfRule>
  </conditionalFormatting>
  <conditionalFormatting sqref="C511">
    <cfRule type="expression" dxfId="1868" priority="717">
      <formula>C511/B511&gt;1</formula>
    </cfRule>
    <cfRule type="expression" dxfId="1867" priority="718">
      <formula>C511/B511&lt;1</formula>
    </cfRule>
  </conditionalFormatting>
  <conditionalFormatting sqref="D511:N511">
    <cfRule type="expression" dxfId="1866" priority="714">
      <formula>D511/C511&gt;1</formula>
    </cfRule>
    <cfRule type="expression" dxfId="1865" priority="715">
      <formula>D511/C511&lt;1</formula>
    </cfRule>
  </conditionalFormatting>
  <conditionalFormatting sqref="B511">
    <cfRule type="cellIs" dxfId="1864" priority="713" operator="lessThan">
      <formula>0</formula>
    </cfRule>
  </conditionalFormatting>
  <conditionalFormatting sqref="B511">
    <cfRule type="expression" dxfId="1863" priority="711">
      <formula>B511/#REF!&gt;1</formula>
    </cfRule>
    <cfRule type="expression" dxfId="1862" priority="712">
      <formula>B511/#REF!&lt;1</formula>
    </cfRule>
  </conditionalFormatting>
  <conditionalFormatting sqref="B529 B521">
    <cfRule type="cellIs" dxfId="1861" priority="710" operator="lessThan">
      <formula>0</formula>
    </cfRule>
  </conditionalFormatting>
  <conditionalFormatting sqref="B529 B521">
    <cfRule type="expression" dxfId="1860" priority="708">
      <formula>B521/#REF!&gt;1</formula>
    </cfRule>
    <cfRule type="expression" dxfId="1859" priority="709">
      <formula>B521/#REF!&lt;1</formula>
    </cfRule>
  </conditionalFormatting>
  <conditionalFormatting sqref="C521">
    <cfRule type="cellIs" dxfId="1858" priority="707" operator="lessThan">
      <formula>0</formula>
    </cfRule>
  </conditionalFormatting>
  <conditionalFormatting sqref="C521 B636:O637">
    <cfRule type="expression" dxfId="1857" priority="705">
      <formula>B521/A521&gt;1</formula>
    </cfRule>
    <cfRule type="expression" dxfId="1856" priority="706">
      <formula>B521/A521&lt;1</formula>
    </cfRule>
  </conditionalFormatting>
  <conditionalFormatting sqref="C603:N603">
    <cfRule type="expression" dxfId="1855" priority="666">
      <formula>C603/B603&gt;1</formula>
    </cfRule>
    <cfRule type="expression" dxfId="1854" priority="667">
      <formula>C603/B603&lt;1</formula>
    </cfRule>
  </conditionalFormatting>
  <conditionalFormatting sqref="I552:N552">
    <cfRule type="expression" dxfId="1853" priority="690">
      <formula>I552/H552&gt;1</formula>
    </cfRule>
    <cfRule type="expression" dxfId="1852" priority="691">
      <formula>I552/H552&lt;1</formula>
    </cfRule>
  </conditionalFormatting>
  <conditionalFormatting sqref="I560:N560">
    <cfRule type="expression" dxfId="1851" priority="687">
      <formula>I560/H560&gt;1</formula>
    </cfRule>
    <cfRule type="expression" dxfId="1850" priority="688">
      <formula>I560/H560&lt;1</formula>
    </cfRule>
  </conditionalFormatting>
  <conditionalFormatting sqref="B575:N575">
    <cfRule type="cellIs" dxfId="1849" priority="686" operator="lessThan">
      <formula>0</formula>
    </cfRule>
  </conditionalFormatting>
  <conditionalFormatting sqref="B575:N575">
    <cfRule type="expression" dxfId="1848" priority="684">
      <formula>B575/A575&gt;1</formula>
    </cfRule>
    <cfRule type="expression" dxfId="1847" priority="685">
      <formula>B575/A575&lt;1</formula>
    </cfRule>
  </conditionalFormatting>
  <conditionalFormatting sqref="B589:N589">
    <cfRule type="cellIs" dxfId="1846" priority="683" operator="lessThan">
      <formula>0</formula>
    </cfRule>
  </conditionalFormatting>
  <conditionalFormatting sqref="B589:N589">
    <cfRule type="expression" dxfId="1845" priority="681">
      <formula>B589/A589&gt;1</formula>
    </cfRule>
    <cfRule type="expression" dxfId="1844" priority="682">
      <formula>B589/A589&lt;1</formula>
    </cfRule>
  </conditionalFormatting>
  <conditionalFormatting sqref="N608">
    <cfRule type="cellIs" dxfId="1843" priority="659" operator="lessThan">
      <formula>0</formula>
    </cfRule>
  </conditionalFormatting>
  <conditionalFormatting sqref="D521:N521">
    <cfRule type="cellIs" dxfId="1842" priority="704" operator="lessThan">
      <formula>0</formula>
    </cfRule>
  </conditionalFormatting>
  <conditionalFormatting sqref="D521:N521">
    <cfRule type="expression" dxfId="1841" priority="702">
      <formula>D521/C521&gt;1</formula>
    </cfRule>
    <cfRule type="expression" dxfId="1840" priority="703">
      <formula>D521/C521&lt;1</formula>
    </cfRule>
  </conditionalFormatting>
  <conditionalFormatting sqref="C529:N529">
    <cfRule type="cellIs" dxfId="1839" priority="701" operator="lessThan">
      <formula>0</formula>
    </cfRule>
  </conditionalFormatting>
  <conditionalFormatting sqref="C529:N529">
    <cfRule type="expression" dxfId="1838" priority="699">
      <formula>C529/B529&gt;1</formula>
    </cfRule>
    <cfRule type="expression" dxfId="1837" priority="700">
      <formula>C529/B529&lt;1</formula>
    </cfRule>
  </conditionalFormatting>
  <conditionalFormatting sqref="C582:N582">
    <cfRule type="expression" dxfId="1836" priority="675">
      <formula>C582/B582&gt;1</formula>
    </cfRule>
    <cfRule type="expression" dxfId="1835" priority="676">
      <formula>C582/B582&lt;1</formula>
    </cfRule>
  </conditionalFormatting>
  <conditionalFormatting sqref="C537:N537">
    <cfRule type="expression" dxfId="1834" priority="696">
      <formula>C537/B537&gt;1</formula>
    </cfRule>
    <cfRule type="expression" dxfId="1833" priority="697">
      <formula>C537/B537&lt;1</formula>
    </cfRule>
  </conditionalFormatting>
  <conditionalFormatting sqref="C568:N568">
    <cfRule type="expression" dxfId="1832" priority="693">
      <formula>C568/B568&gt;1</formula>
    </cfRule>
    <cfRule type="expression" dxfId="1831" priority="694">
      <formula>C568/B568&lt;1</formula>
    </cfRule>
  </conditionalFormatting>
  <conditionalFormatting sqref="C608:M608">
    <cfRule type="expression" dxfId="1830" priority="661">
      <formula>C608/B608&gt;1</formula>
    </cfRule>
    <cfRule type="expression" dxfId="1829" priority="662">
      <formula>C608/B608&lt;1</formula>
    </cfRule>
  </conditionalFormatting>
  <conditionalFormatting sqref="N608">
    <cfRule type="expression" dxfId="1828" priority="656">
      <formula>N608/M608&gt;1</formula>
    </cfRule>
    <cfRule type="expression" dxfId="1827" priority="657">
      <formula>N608/M608&lt;1</formula>
    </cfRule>
  </conditionalFormatting>
  <conditionalFormatting sqref="C608:M608">
    <cfRule type="cellIs" dxfId="1826" priority="665" operator="lessThan">
      <formula>0</formula>
    </cfRule>
  </conditionalFormatting>
  <conditionalFormatting sqref="C608:M608">
    <cfRule type="cellIs" dxfId="1825" priority="664" operator="lessThan">
      <formula>0</formula>
    </cfRule>
  </conditionalFormatting>
  <conditionalFormatting sqref="B582">
    <cfRule type="cellIs" dxfId="1824" priority="678" operator="lessThan">
      <formula>0</formula>
    </cfRule>
  </conditionalFormatting>
  <conditionalFormatting sqref="B582">
    <cfRule type="expression" dxfId="1823" priority="679">
      <formula>B582/#REF!&gt;1</formula>
    </cfRule>
    <cfRule type="expression" dxfId="1822" priority="680">
      <formula>B582/#REF!&lt;1</formula>
    </cfRule>
  </conditionalFormatting>
  <conditionalFormatting sqref="C582:N582">
    <cfRule type="cellIs" dxfId="1821" priority="677" operator="lessThan">
      <formula>0</formula>
    </cfRule>
  </conditionalFormatting>
  <conditionalFormatting sqref="C597:N597">
    <cfRule type="expression" dxfId="1820" priority="671">
      <formula>C597/B597&gt;1</formula>
    </cfRule>
    <cfRule type="expression" dxfId="1819" priority="672">
      <formula>C597/B597&lt;1</formula>
    </cfRule>
  </conditionalFormatting>
  <conditionalFormatting sqref="N608">
    <cfRule type="cellIs" dxfId="1818" priority="660" operator="lessThan">
      <formula>0</formula>
    </cfRule>
  </conditionalFormatting>
  <conditionalFormatting sqref="C608:M608">
    <cfRule type="cellIs" dxfId="1817" priority="663" operator="lessThan">
      <formula>0</formula>
    </cfRule>
  </conditionalFormatting>
  <conditionalFormatting sqref="N608">
    <cfRule type="cellIs" dxfId="1816" priority="658" operator="lessThan">
      <formula>0</formula>
    </cfRule>
  </conditionalFormatting>
  <conditionalFormatting sqref="B676:N679">
    <cfRule type="cellIs" dxfId="1815" priority="655" operator="lessThan">
      <formula>0</formula>
    </cfRule>
  </conditionalFormatting>
  <conditionalFormatting sqref="I678:N678 Q676:R679">
    <cfRule type="cellIs" dxfId="1814" priority="654" operator="lessThan">
      <formula>0</formula>
    </cfRule>
  </conditionalFormatting>
  <conditionalFormatting sqref="B680:N683">
    <cfRule type="cellIs" dxfId="1813" priority="653" operator="lessThan">
      <formula>0</formula>
    </cfRule>
  </conditionalFormatting>
  <conditionalFormatting sqref="I682:N682 Q680:R683">
    <cfRule type="cellIs" dxfId="1812" priority="652" operator="lessThan">
      <formula>0</formula>
    </cfRule>
  </conditionalFormatting>
  <conditionalFormatting sqref="B684:N687">
    <cfRule type="cellIs" dxfId="1811" priority="651" operator="lessThan">
      <formula>0</formula>
    </cfRule>
  </conditionalFormatting>
  <conditionalFormatting sqref="I686:N686 Q684:R687">
    <cfRule type="cellIs" dxfId="1810" priority="650" operator="lessThan">
      <formula>0</formula>
    </cfRule>
  </conditionalFormatting>
  <conditionalFormatting sqref="B688:N691">
    <cfRule type="cellIs" dxfId="1809" priority="649" operator="lessThan">
      <formula>0</formula>
    </cfRule>
  </conditionalFormatting>
  <conditionalFormatting sqref="I690:N690 Q688:R691">
    <cfRule type="cellIs" dxfId="1808" priority="648" operator="lessThan">
      <formula>0</formula>
    </cfRule>
  </conditionalFormatting>
  <conditionalFormatting sqref="B692:N695 O694">
    <cfRule type="cellIs" dxfId="1807" priority="647" operator="lessThan">
      <formula>0</formula>
    </cfRule>
  </conditionalFormatting>
  <conditionalFormatting sqref="Q692:R695 I694:O694">
    <cfRule type="cellIs" dxfId="1806" priority="646" operator="lessThan">
      <formula>0</formula>
    </cfRule>
  </conditionalFormatting>
  <conditionalFormatting sqref="B696:N699">
    <cfRule type="cellIs" dxfId="1805" priority="645" operator="lessThan">
      <formula>0</formula>
    </cfRule>
  </conditionalFormatting>
  <conditionalFormatting sqref="I698:N698 Q696:R699">
    <cfRule type="cellIs" dxfId="1804" priority="644" operator="lessThan">
      <formula>0</formula>
    </cfRule>
  </conditionalFormatting>
  <conditionalFormatting sqref="B700:N703">
    <cfRule type="cellIs" dxfId="1803" priority="643" operator="lessThan">
      <formula>0</formula>
    </cfRule>
  </conditionalFormatting>
  <conditionalFormatting sqref="I702:N702 Q700:R703">
    <cfRule type="cellIs" dxfId="1802" priority="642" operator="lessThan">
      <formula>0</formula>
    </cfRule>
  </conditionalFormatting>
  <conditionalFormatting sqref="B704:N707">
    <cfRule type="cellIs" dxfId="1801" priority="641" operator="lessThan">
      <formula>0</formula>
    </cfRule>
  </conditionalFormatting>
  <conditionalFormatting sqref="I706:N706 Q704:R707">
    <cfRule type="cellIs" dxfId="1800" priority="640" operator="lessThan">
      <formula>0</formula>
    </cfRule>
  </conditionalFormatting>
  <conditionalFormatting sqref="B712:N715">
    <cfRule type="cellIs" dxfId="1799" priority="639" operator="lessThan">
      <formula>0</formula>
    </cfRule>
  </conditionalFormatting>
  <conditionalFormatting sqref="I714:N714 Q712:R715">
    <cfRule type="cellIs" dxfId="1798" priority="638" operator="lessThan">
      <formula>0</formula>
    </cfRule>
  </conditionalFormatting>
  <conditionalFormatting sqref="B716:N719">
    <cfRule type="cellIs" dxfId="1797" priority="637" operator="lessThan">
      <formula>0</formula>
    </cfRule>
  </conditionalFormatting>
  <conditionalFormatting sqref="I718:N718 Q716:R719">
    <cfRule type="cellIs" dxfId="1796" priority="636" operator="lessThan">
      <formula>0</formula>
    </cfRule>
  </conditionalFormatting>
  <conditionalFormatting sqref="Q654">
    <cfRule type="cellIs" dxfId="1795" priority="635" operator="lessThan">
      <formula>0</formula>
    </cfRule>
  </conditionalFormatting>
  <conditionalFormatting sqref="R466">
    <cfRule type="cellIs" dxfId="1794" priority="634" operator="lessThan">
      <formula>0</formula>
    </cfRule>
  </conditionalFormatting>
  <conditionalFormatting sqref="Q466">
    <cfRule type="cellIs" dxfId="1793" priority="633" operator="lessThan">
      <formula>0</formula>
    </cfRule>
  </conditionalFormatting>
  <conditionalFormatting sqref="B466:N466">
    <cfRule type="cellIs" dxfId="1792" priority="632" operator="lessThan">
      <formula>0</formula>
    </cfRule>
  </conditionalFormatting>
  <conditionalFormatting sqref="B505:N505">
    <cfRule type="cellIs" dxfId="1791" priority="629" operator="lessThan">
      <formula>0</formula>
    </cfRule>
  </conditionalFormatting>
  <conditionalFormatting sqref="B513:N513">
    <cfRule type="cellIs" dxfId="1790" priority="626" operator="lessThan">
      <formula>0</formula>
    </cfRule>
  </conditionalFormatting>
  <conditionalFormatting sqref="B522:N522">
    <cfRule type="cellIs" dxfId="1789" priority="623" operator="lessThan">
      <formula>0</formula>
    </cfRule>
  </conditionalFormatting>
  <conditionalFormatting sqref="B530:N530">
    <cfRule type="cellIs" dxfId="1788" priority="620" operator="lessThan">
      <formula>0</formula>
    </cfRule>
  </conditionalFormatting>
  <conditionalFormatting sqref="B538:N538">
    <cfRule type="cellIs" dxfId="1787" priority="617" operator="lessThan">
      <formula>0</formula>
    </cfRule>
  </conditionalFormatting>
  <conditionalFormatting sqref="B553:N553">
    <cfRule type="cellIs" dxfId="1786" priority="614" operator="lessThan">
      <formula>0</formula>
    </cfRule>
  </conditionalFormatting>
  <conditionalFormatting sqref="B561:N561">
    <cfRule type="cellIs" dxfId="1785" priority="611" operator="lessThan">
      <formula>0</formula>
    </cfRule>
  </conditionalFormatting>
  <conditionalFormatting sqref="B590:N590">
    <cfRule type="cellIs" dxfId="1784" priority="608" operator="lessThan">
      <formula>0</formula>
    </cfRule>
  </conditionalFormatting>
  <conditionalFormatting sqref="O608">
    <cfRule type="cellIs" dxfId="1783" priority="343" operator="lessThan">
      <formula>0</formula>
    </cfRule>
  </conditionalFormatting>
  <conditionalFormatting sqref="O608">
    <cfRule type="cellIs" dxfId="1782" priority="344" operator="lessThan">
      <formula>0</formula>
    </cfRule>
  </conditionalFormatting>
  <conditionalFormatting sqref="O603">
    <cfRule type="cellIs" dxfId="1781" priority="347" operator="lessThan">
      <formula>0</formula>
    </cfRule>
  </conditionalFormatting>
  <conditionalFormatting sqref="O603">
    <cfRule type="cellIs" dxfId="1780" priority="348" operator="lessThan">
      <formula>0</formula>
    </cfRule>
  </conditionalFormatting>
  <conditionalFormatting sqref="O603">
    <cfRule type="cellIs" dxfId="1779" priority="349" operator="lessThan">
      <formula>0</formula>
    </cfRule>
  </conditionalFormatting>
  <conditionalFormatting sqref="O608">
    <cfRule type="cellIs" dxfId="1778" priority="342" operator="lessThan">
      <formula>0</formula>
    </cfRule>
  </conditionalFormatting>
  <conditionalFormatting sqref="Q491:R491">
    <cfRule type="cellIs" dxfId="1777" priority="607" operator="lessThan">
      <formula>0</formula>
    </cfRule>
  </conditionalFormatting>
  <conditionalFormatting sqref="R492:R496">
    <cfRule type="cellIs" dxfId="1776" priority="606" operator="lessThan">
      <formula>0</formula>
    </cfRule>
  </conditionalFormatting>
  <conditionalFormatting sqref="Q492:Q495">
    <cfRule type="cellIs" dxfId="1775" priority="605" operator="lessThan">
      <formula>0</formula>
    </cfRule>
  </conditionalFormatting>
  <conditionalFormatting sqref="Q496">
    <cfRule type="cellIs" dxfId="1774" priority="604" operator="lessThan">
      <formula>0</formula>
    </cfRule>
  </conditionalFormatting>
  <conditionalFormatting sqref="Q473:R473 B473">
    <cfRule type="cellIs" dxfId="1773" priority="603" operator="lessThan">
      <formula>0</formula>
    </cfRule>
  </conditionalFormatting>
  <conditionalFormatting sqref="R474:R478">
    <cfRule type="cellIs" dxfId="1772" priority="602" operator="lessThan">
      <formula>0</formula>
    </cfRule>
  </conditionalFormatting>
  <conditionalFormatting sqref="Q474:Q477">
    <cfRule type="cellIs" dxfId="1771" priority="601" operator="lessThan">
      <formula>0</formula>
    </cfRule>
  </conditionalFormatting>
  <conditionalFormatting sqref="Q478">
    <cfRule type="cellIs" dxfId="1770" priority="600" operator="lessThan">
      <formula>0</formula>
    </cfRule>
  </conditionalFormatting>
  <conditionalFormatting sqref="Q479:R479 B479">
    <cfRule type="cellIs" dxfId="1769" priority="599" operator="lessThan">
      <formula>0</formula>
    </cfRule>
  </conditionalFormatting>
  <conditionalFormatting sqref="R480:R484">
    <cfRule type="cellIs" dxfId="1768" priority="598" operator="lessThan">
      <formula>0</formula>
    </cfRule>
  </conditionalFormatting>
  <conditionalFormatting sqref="Q480:Q483">
    <cfRule type="cellIs" dxfId="1767" priority="597" operator="lessThan">
      <formula>0</formula>
    </cfRule>
  </conditionalFormatting>
  <conditionalFormatting sqref="Q484">
    <cfRule type="cellIs" dxfId="1766" priority="596" operator="lessThan">
      <formula>0</formula>
    </cfRule>
  </conditionalFormatting>
  <conditionalFormatting sqref="Q485:R485 B485">
    <cfRule type="cellIs" dxfId="1765" priority="595" operator="lessThan">
      <formula>0</formula>
    </cfRule>
  </conditionalFormatting>
  <conditionalFormatting sqref="R486:R490">
    <cfRule type="cellIs" dxfId="1764" priority="594" operator="lessThan">
      <formula>0</formula>
    </cfRule>
  </conditionalFormatting>
  <conditionalFormatting sqref="Q486:Q489">
    <cfRule type="cellIs" dxfId="1763" priority="593" operator="lessThan">
      <formula>0</formula>
    </cfRule>
  </conditionalFormatting>
  <conditionalFormatting sqref="Q490">
    <cfRule type="cellIs" dxfId="1762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761" priority="586" operator="lessThan">
      <formula>0</formula>
    </cfRule>
  </conditionalFormatting>
  <conditionalFormatting sqref="O348">
    <cfRule type="cellIs" dxfId="1760" priority="585" operator="lessThan">
      <formula>0</formula>
    </cfRule>
  </conditionalFormatting>
  <conditionalFormatting sqref="O348">
    <cfRule type="cellIs" dxfId="1759" priority="584" operator="lessThan">
      <formula>0</formula>
    </cfRule>
  </conditionalFormatting>
  <conditionalFormatting sqref="O351:O354">
    <cfRule type="cellIs" dxfId="1758" priority="583" operator="lessThan">
      <formula>0</formula>
    </cfRule>
  </conditionalFormatting>
  <conditionalFormatting sqref="O363:O364">
    <cfRule type="cellIs" dxfId="1757" priority="581" operator="lessThan">
      <formula>0</formula>
    </cfRule>
  </conditionalFormatting>
  <conditionalFormatting sqref="O369:O370">
    <cfRule type="cellIs" dxfId="1756" priority="580" operator="lessThan">
      <formula>0</formula>
    </cfRule>
  </conditionalFormatting>
  <conditionalFormatting sqref="O375:O376">
    <cfRule type="cellIs" dxfId="1755" priority="579" operator="lessThan">
      <formula>0</formula>
    </cfRule>
  </conditionalFormatting>
  <conditionalFormatting sqref="O381:O383">
    <cfRule type="cellIs" dxfId="1754" priority="578" operator="lessThan">
      <formula>0</formula>
    </cfRule>
  </conditionalFormatting>
  <conditionalFormatting sqref="O355">
    <cfRule type="cellIs" dxfId="1753" priority="577" operator="lessThan">
      <formula>0</formula>
    </cfRule>
  </conditionalFormatting>
  <conditionalFormatting sqref="O593:O595">
    <cfRule type="cellIs" dxfId="1752" priority="575" operator="lessThan">
      <formula>0</formula>
    </cfRule>
  </conditionalFormatting>
  <conditionalFormatting sqref="O593:O595">
    <cfRule type="cellIs" dxfId="1751" priority="576" operator="lessThan">
      <formula>0</formula>
    </cfRule>
  </conditionalFormatting>
  <conditionalFormatting sqref="O601:O602 O599">
    <cfRule type="cellIs" dxfId="1750" priority="574" operator="lessThan">
      <formula>0</formula>
    </cfRule>
  </conditionalFormatting>
  <conditionalFormatting sqref="O621:O624">
    <cfRule type="cellIs" dxfId="1749" priority="569" operator="lessThan">
      <formula>0</formula>
    </cfRule>
  </conditionalFormatting>
  <conditionalFormatting sqref="O621:O624">
    <cfRule type="cellIs" dxfId="1748" priority="570" operator="lessThan">
      <formula>0</formula>
    </cfRule>
  </conditionalFormatting>
  <conditionalFormatting sqref="O626:O629">
    <cfRule type="cellIs" dxfId="1747" priority="568" operator="lessThan">
      <formula>0</formula>
    </cfRule>
  </conditionalFormatting>
  <conditionalFormatting sqref="O611:O614">
    <cfRule type="cellIs" dxfId="1746" priority="563" operator="lessThan">
      <formula>0</formula>
    </cfRule>
  </conditionalFormatting>
  <conditionalFormatting sqref="O611:O614">
    <cfRule type="cellIs" dxfId="1745" priority="564" operator="lessThan">
      <formula>0</formula>
    </cfRule>
  </conditionalFormatting>
  <conditionalFormatting sqref="O650 O663 O655:O660 O642:O645 O652:O653 O672:O675 O708:O711 O665:O670">
    <cfRule type="cellIs" dxfId="1744" priority="562" operator="lessThan">
      <formula>0</formula>
    </cfRule>
  </conditionalFormatting>
  <conditionalFormatting sqref="O674">
    <cfRule type="cellIs" dxfId="1743" priority="561" operator="lessThan">
      <formula>0</formula>
    </cfRule>
  </conditionalFormatting>
  <conditionalFormatting sqref="O647">
    <cfRule type="cellIs" dxfId="1742" priority="560" operator="lessThan">
      <formula>0</formula>
    </cfRule>
  </conditionalFormatting>
  <conditionalFormatting sqref="O393">
    <cfRule type="cellIs" dxfId="1741" priority="537" operator="lessThan">
      <formula>0</formula>
    </cfRule>
  </conditionalFormatting>
  <conditionalFormatting sqref="O390">
    <cfRule type="cellIs" dxfId="1740" priority="542" operator="lessThan">
      <formula>0</formula>
    </cfRule>
  </conditionalFormatting>
  <conditionalFormatting sqref="O393">
    <cfRule type="cellIs" dxfId="1739" priority="540" operator="lessThan">
      <formula>0</formula>
    </cfRule>
  </conditionalFormatting>
  <conditionalFormatting sqref="O378">
    <cfRule type="cellIs" dxfId="1738" priority="552" operator="lessThan">
      <formula>0</formula>
    </cfRule>
  </conditionalFormatting>
  <conditionalFormatting sqref="O372">
    <cfRule type="cellIs" dxfId="1737" priority="553" operator="lessThan">
      <formula>0</formula>
    </cfRule>
  </conditionalFormatting>
  <conditionalFormatting sqref="O384">
    <cfRule type="cellIs" dxfId="1736" priority="551" operator="lessThan">
      <formula>0</formula>
    </cfRule>
  </conditionalFormatting>
  <conditionalFormatting sqref="O387">
    <cfRule type="cellIs" dxfId="1735" priority="546" operator="lessThan">
      <formula>0</formula>
    </cfRule>
  </conditionalFormatting>
  <conditionalFormatting sqref="O387">
    <cfRule type="cellIs" dxfId="1734" priority="545" operator="lessThan">
      <formula>0</formula>
    </cfRule>
  </conditionalFormatting>
  <conditionalFormatting sqref="O387">
    <cfRule type="cellIs" dxfId="1733" priority="544" operator="lessThan">
      <formula>0</formula>
    </cfRule>
  </conditionalFormatting>
  <conditionalFormatting sqref="O387">
    <cfRule type="cellIs" dxfId="1732" priority="543" operator="lessThan">
      <formula>0</formula>
    </cfRule>
  </conditionalFormatting>
  <conditionalFormatting sqref="O393">
    <cfRule type="cellIs" dxfId="1731" priority="538" operator="lessThan">
      <formula>0</formula>
    </cfRule>
  </conditionalFormatting>
  <conditionalFormatting sqref="O393">
    <cfRule type="cellIs" dxfId="1730" priority="541" operator="lessThan">
      <formula>0</formula>
    </cfRule>
  </conditionalFormatting>
  <conditionalFormatting sqref="O393">
    <cfRule type="cellIs" dxfId="1729" priority="536" operator="lessThan">
      <formula>0</formula>
    </cfRule>
  </conditionalFormatting>
  <conditionalFormatting sqref="O393">
    <cfRule type="cellIs" dxfId="1728" priority="539" operator="lessThan">
      <formula>0</formula>
    </cfRule>
  </conditionalFormatting>
  <conditionalFormatting sqref="O393">
    <cfRule type="cellIs" dxfId="1727" priority="534" operator="lessThan">
      <formula>0</formula>
    </cfRule>
  </conditionalFormatting>
  <conditionalFormatting sqref="O393">
    <cfRule type="cellIs" dxfId="1726" priority="535" operator="lessThan">
      <formula>0</formula>
    </cfRule>
  </conditionalFormatting>
  <conditionalFormatting sqref="O399">
    <cfRule type="cellIs" dxfId="1725" priority="532" operator="lessThan">
      <formula>0</formula>
    </cfRule>
  </conditionalFormatting>
  <conditionalFormatting sqref="O396">
    <cfRule type="cellIs" dxfId="1724" priority="533" operator="lessThan">
      <formula>0</formula>
    </cfRule>
  </conditionalFormatting>
  <conditionalFormatting sqref="O399">
    <cfRule type="cellIs" dxfId="1723" priority="531" operator="lessThan">
      <formula>0</formula>
    </cfRule>
  </conditionalFormatting>
  <conditionalFormatting sqref="O399">
    <cfRule type="cellIs" dxfId="1722" priority="530" operator="lessThan">
      <formula>0</formula>
    </cfRule>
  </conditionalFormatting>
  <conditionalFormatting sqref="O399">
    <cfRule type="cellIs" dxfId="1721" priority="529" operator="lessThan">
      <formula>0</formula>
    </cfRule>
  </conditionalFormatting>
  <conditionalFormatting sqref="O399">
    <cfRule type="cellIs" dxfId="1720" priority="528" operator="lessThan">
      <formula>0</formula>
    </cfRule>
  </conditionalFormatting>
  <conditionalFormatting sqref="O399">
    <cfRule type="cellIs" dxfId="1719" priority="527" operator="lessThan">
      <formula>0</formula>
    </cfRule>
  </conditionalFormatting>
  <conditionalFormatting sqref="O399">
    <cfRule type="cellIs" dxfId="1718" priority="526" operator="lessThan">
      <formula>0</formula>
    </cfRule>
  </conditionalFormatting>
  <conditionalFormatting sqref="O399">
    <cfRule type="cellIs" dxfId="1717" priority="525" operator="lessThan">
      <formula>0</formula>
    </cfRule>
  </conditionalFormatting>
  <conditionalFormatting sqref="O402">
    <cfRule type="cellIs" dxfId="1716" priority="524" operator="lessThan">
      <formula>0</formula>
    </cfRule>
  </conditionalFormatting>
  <conditionalFormatting sqref="O355">
    <cfRule type="cellIs" dxfId="1715" priority="523" operator="lessThan">
      <formula>0</formula>
    </cfRule>
  </conditionalFormatting>
  <conditionalFormatting sqref="O361">
    <cfRule type="cellIs" dxfId="1714" priority="522" operator="lessThan">
      <formula>0</formula>
    </cfRule>
  </conditionalFormatting>
  <conditionalFormatting sqref="O361">
    <cfRule type="cellIs" dxfId="1713" priority="521" operator="lessThan">
      <formula>0</formula>
    </cfRule>
  </conditionalFormatting>
  <conditionalFormatting sqref="O367">
    <cfRule type="cellIs" dxfId="1712" priority="520" operator="lessThan">
      <formula>0</formula>
    </cfRule>
  </conditionalFormatting>
  <conditionalFormatting sqref="O367">
    <cfRule type="cellIs" dxfId="1711" priority="519" operator="lessThan">
      <formula>0</formula>
    </cfRule>
  </conditionalFormatting>
  <conditionalFormatting sqref="O373">
    <cfRule type="cellIs" dxfId="1710" priority="518" operator="lessThan">
      <formula>0</formula>
    </cfRule>
  </conditionalFormatting>
  <conditionalFormatting sqref="O373">
    <cfRule type="cellIs" dxfId="1709" priority="517" operator="lessThan">
      <formula>0</formula>
    </cfRule>
  </conditionalFormatting>
  <conditionalFormatting sqref="O379">
    <cfRule type="cellIs" dxfId="1708" priority="516" operator="lessThan">
      <formula>0</formula>
    </cfRule>
  </conditionalFormatting>
  <conditionalFormatting sqref="O379">
    <cfRule type="cellIs" dxfId="1707" priority="515" operator="lessThan">
      <formula>0</formula>
    </cfRule>
  </conditionalFormatting>
  <conditionalFormatting sqref="O385">
    <cfRule type="cellIs" dxfId="1706" priority="514" operator="lessThan">
      <formula>0</formula>
    </cfRule>
  </conditionalFormatting>
  <conditionalFormatting sqref="O385">
    <cfRule type="cellIs" dxfId="1705" priority="513" operator="lessThan">
      <formula>0</formula>
    </cfRule>
  </conditionalFormatting>
  <conditionalFormatting sqref="O391">
    <cfRule type="cellIs" dxfId="1704" priority="512" operator="lessThan">
      <formula>0</formula>
    </cfRule>
  </conditionalFormatting>
  <conditionalFormatting sqref="O391">
    <cfRule type="cellIs" dxfId="1703" priority="511" operator="lessThan">
      <formula>0</formula>
    </cfRule>
  </conditionalFormatting>
  <conditionalFormatting sqref="O397">
    <cfRule type="cellIs" dxfId="1702" priority="510" operator="lessThan">
      <formula>0</formula>
    </cfRule>
  </conditionalFormatting>
  <conditionalFormatting sqref="O397">
    <cfRule type="cellIs" dxfId="1701" priority="509" operator="lessThan">
      <formula>0</formula>
    </cfRule>
  </conditionalFormatting>
  <conditionalFormatting sqref="O405">
    <cfRule type="cellIs" dxfId="1700" priority="508" operator="lessThan">
      <formula>0</formula>
    </cfRule>
  </conditionalFormatting>
  <conditionalFormatting sqref="O405">
    <cfRule type="cellIs" dxfId="1699" priority="506" operator="lessThan">
      <formula>0</formula>
    </cfRule>
  </conditionalFormatting>
  <conditionalFormatting sqref="O405">
    <cfRule type="cellIs" dxfId="1698" priority="505" operator="lessThan">
      <formula>0</formula>
    </cfRule>
  </conditionalFormatting>
  <conditionalFormatting sqref="O405">
    <cfRule type="cellIs" dxfId="1697" priority="504" operator="lessThan">
      <formula>0</formula>
    </cfRule>
  </conditionalFormatting>
  <conditionalFormatting sqref="O405">
    <cfRule type="cellIs" dxfId="1696" priority="503" operator="lessThan">
      <formula>0</formula>
    </cfRule>
  </conditionalFormatting>
  <conditionalFormatting sqref="O405">
    <cfRule type="cellIs" dxfId="1695" priority="502" operator="lessThan">
      <formula>0</formula>
    </cfRule>
  </conditionalFormatting>
  <conditionalFormatting sqref="O405">
    <cfRule type="cellIs" dxfId="1694" priority="501" operator="lessThan">
      <formula>0</formula>
    </cfRule>
  </conditionalFormatting>
  <conditionalFormatting sqref="O408">
    <cfRule type="cellIs" dxfId="1693" priority="500" operator="lessThan">
      <formula>0</formula>
    </cfRule>
  </conditionalFormatting>
  <conditionalFormatting sqref="O409">
    <cfRule type="cellIs" dxfId="1692" priority="499" operator="lessThan">
      <formula>0</formula>
    </cfRule>
  </conditionalFormatting>
  <conditionalFormatting sqref="O409">
    <cfRule type="cellIs" dxfId="1691" priority="498" operator="lessThan">
      <formula>0</formula>
    </cfRule>
  </conditionalFormatting>
  <conditionalFormatting sqref="O411">
    <cfRule type="cellIs" dxfId="1690" priority="497" operator="lessThan">
      <formula>0</formula>
    </cfRule>
  </conditionalFormatting>
  <conditionalFormatting sqref="O411">
    <cfRule type="cellIs" dxfId="1689" priority="496" operator="lessThan">
      <formula>0</formula>
    </cfRule>
  </conditionalFormatting>
  <conditionalFormatting sqref="O411">
    <cfRule type="cellIs" dxfId="1688" priority="495" operator="lessThan">
      <formula>0</formula>
    </cfRule>
  </conditionalFormatting>
  <conditionalFormatting sqref="O411">
    <cfRule type="cellIs" dxfId="1687" priority="494" operator="lessThan">
      <formula>0</formula>
    </cfRule>
  </conditionalFormatting>
  <conditionalFormatting sqref="O411">
    <cfRule type="cellIs" dxfId="1686" priority="493" operator="lessThan">
      <formula>0</formula>
    </cfRule>
  </conditionalFormatting>
  <conditionalFormatting sqref="O411">
    <cfRule type="cellIs" dxfId="1685" priority="492" operator="lessThan">
      <formula>0</formula>
    </cfRule>
  </conditionalFormatting>
  <conditionalFormatting sqref="O411">
    <cfRule type="cellIs" dxfId="1684" priority="491" operator="lessThan">
      <formula>0</formula>
    </cfRule>
  </conditionalFormatting>
  <conditionalFormatting sqref="O411">
    <cfRule type="cellIs" dxfId="1683" priority="490" operator="lessThan">
      <formula>0</formula>
    </cfRule>
  </conditionalFormatting>
  <conditionalFormatting sqref="O414">
    <cfRule type="cellIs" dxfId="1682" priority="489" operator="lessThan">
      <formula>0</formula>
    </cfRule>
  </conditionalFormatting>
  <conditionalFormatting sqref="O415">
    <cfRule type="cellIs" dxfId="1681" priority="488" operator="lessThan">
      <formula>0</formula>
    </cfRule>
  </conditionalFormatting>
  <conditionalFormatting sqref="O415">
    <cfRule type="cellIs" dxfId="1680" priority="487" operator="lessThan">
      <formula>0</formula>
    </cfRule>
  </conditionalFormatting>
  <conditionalFormatting sqref="O417">
    <cfRule type="cellIs" dxfId="1679" priority="486" operator="lessThan">
      <formula>0</formula>
    </cfRule>
  </conditionalFormatting>
  <conditionalFormatting sqref="O417">
    <cfRule type="cellIs" dxfId="1678" priority="485" operator="lessThan">
      <formula>0</formula>
    </cfRule>
  </conditionalFormatting>
  <conditionalFormatting sqref="O417">
    <cfRule type="cellIs" dxfId="1677" priority="484" operator="lessThan">
      <formula>0</formula>
    </cfRule>
  </conditionalFormatting>
  <conditionalFormatting sqref="O417">
    <cfRule type="cellIs" dxfId="1676" priority="483" operator="lessThan">
      <formula>0</formula>
    </cfRule>
  </conditionalFormatting>
  <conditionalFormatting sqref="O417">
    <cfRule type="cellIs" dxfId="1675" priority="482" operator="lessThan">
      <formula>0</formula>
    </cfRule>
  </conditionalFormatting>
  <conditionalFormatting sqref="O417">
    <cfRule type="cellIs" dxfId="1674" priority="481" operator="lessThan">
      <formula>0</formula>
    </cfRule>
  </conditionalFormatting>
  <conditionalFormatting sqref="O417">
    <cfRule type="cellIs" dxfId="1673" priority="480" operator="lessThan">
      <formula>0</formula>
    </cfRule>
  </conditionalFormatting>
  <conditionalFormatting sqref="O417">
    <cfRule type="cellIs" dxfId="1672" priority="479" operator="lessThan">
      <formula>0</formula>
    </cfRule>
  </conditionalFormatting>
  <conditionalFormatting sqref="O420">
    <cfRule type="cellIs" dxfId="1671" priority="478" operator="lessThan">
      <formula>0</formula>
    </cfRule>
  </conditionalFormatting>
  <conditionalFormatting sqref="O421">
    <cfRule type="cellIs" dxfId="1670" priority="477" operator="lessThan">
      <formula>0</formula>
    </cfRule>
  </conditionalFormatting>
  <conditionalFormatting sqref="O421">
    <cfRule type="cellIs" dxfId="1669" priority="476" operator="lessThan">
      <formula>0</formula>
    </cfRule>
  </conditionalFormatting>
  <conditionalFormatting sqref="O423">
    <cfRule type="cellIs" dxfId="1668" priority="475" operator="lessThan">
      <formula>0</formula>
    </cfRule>
  </conditionalFormatting>
  <conditionalFormatting sqref="O423">
    <cfRule type="cellIs" dxfId="1667" priority="474" operator="lessThan">
      <formula>0</formula>
    </cfRule>
  </conditionalFormatting>
  <conditionalFormatting sqref="O423">
    <cfRule type="cellIs" dxfId="1666" priority="473" operator="lessThan">
      <formula>0</formula>
    </cfRule>
  </conditionalFormatting>
  <conditionalFormatting sqref="O423">
    <cfRule type="cellIs" dxfId="1665" priority="472" operator="lessThan">
      <formula>0</formula>
    </cfRule>
  </conditionalFormatting>
  <conditionalFormatting sqref="O423">
    <cfRule type="cellIs" dxfId="1664" priority="471" operator="lessThan">
      <formula>0</formula>
    </cfRule>
  </conditionalFormatting>
  <conditionalFormatting sqref="O423">
    <cfRule type="cellIs" dxfId="1663" priority="470" operator="lessThan">
      <formula>0</formula>
    </cfRule>
  </conditionalFormatting>
  <conditionalFormatting sqref="O423">
    <cfRule type="cellIs" dxfId="1662" priority="469" operator="lessThan">
      <formula>0</formula>
    </cfRule>
  </conditionalFormatting>
  <conditionalFormatting sqref="O423">
    <cfRule type="cellIs" dxfId="1661" priority="468" operator="lessThan">
      <formula>0</formula>
    </cfRule>
  </conditionalFormatting>
  <conditionalFormatting sqref="O426">
    <cfRule type="cellIs" dxfId="1660" priority="467" operator="lessThan">
      <formula>0</formula>
    </cfRule>
  </conditionalFormatting>
  <conditionalFormatting sqref="O427">
    <cfRule type="cellIs" dxfId="1659" priority="466" operator="lessThan">
      <formula>0</formula>
    </cfRule>
  </conditionalFormatting>
  <conditionalFormatting sqref="O427">
    <cfRule type="cellIs" dxfId="1658" priority="465" operator="lessThan">
      <formula>0</formula>
    </cfRule>
  </conditionalFormatting>
  <conditionalFormatting sqref="O429">
    <cfRule type="cellIs" dxfId="1657" priority="464" operator="lessThan">
      <formula>0</formula>
    </cfRule>
  </conditionalFormatting>
  <conditionalFormatting sqref="O429">
    <cfRule type="cellIs" dxfId="1656" priority="463" operator="lessThan">
      <formula>0</formula>
    </cfRule>
  </conditionalFormatting>
  <conditionalFormatting sqref="O429">
    <cfRule type="cellIs" dxfId="1655" priority="462" operator="lessThan">
      <formula>0</formula>
    </cfRule>
  </conditionalFormatting>
  <conditionalFormatting sqref="O429">
    <cfRule type="cellIs" dxfId="1654" priority="461" operator="lessThan">
      <formula>0</formula>
    </cfRule>
  </conditionalFormatting>
  <conditionalFormatting sqref="O429">
    <cfRule type="cellIs" dxfId="1653" priority="460" operator="lessThan">
      <formula>0</formula>
    </cfRule>
  </conditionalFormatting>
  <conditionalFormatting sqref="O429">
    <cfRule type="cellIs" dxfId="1652" priority="459" operator="lessThan">
      <formula>0</formula>
    </cfRule>
  </conditionalFormatting>
  <conditionalFormatting sqref="O429">
    <cfRule type="cellIs" dxfId="1651" priority="458" operator="lessThan">
      <formula>0</formula>
    </cfRule>
  </conditionalFormatting>
  <conditionalFormatting sqref="O429">
    <cfRule type="cellIs" dxfId="1650" priority="457" operator="lessThan">
      <formula>0</formula>
    </cfRule>
  </conditionalFormatting>
  <conditionalFormatting sqref="O432">
    <cfRule type="cellIs" dxfId="1649" priority="456" operator="lessThan">
      <formula>0</formula>
    </cfRule>
  </conditionalFormatting>
  <conditionalFormatting sqref="O435">
    <cfRule type="cellIs" dxfId="1648" priority="455" operator="lessThan">
      <formula>0</formula>
    </cfRule>
  </conditionalFormatting>
  <conditionalFormatting sqref="O435">
    <cfRule type="cellIs" dxfId="1647" priority="454" operator="lessThan">
      <formula>0</formula>
    </cfRule>
  </conditionalFormatting>
  <conditionalFormatting sqref="O435">
    <cfRule type="cellIs" dxfId="1646" priority="453" operator="lessThan">
      <formula>0</formula>
    </cfRule>
  </conditionalFormatting>
  <conditionalFormatting sqref="O435">
    <cfRule type="cellIs" dxfId="1645" priority="452" operator="lessThan">
      <formula>0</formula>
    </cfRule>
  </conditionalFormatting>
  <conditionalFormatting sqref="O435">
    <cfRule type="cellIs" dxfId="1644" priority="451" operator="lessThan">
      <formula>0</formula>
    </cfRule>
  </conditionalFormatting>
  <conditionalFormatting sqref="O435">
    <cfRule type="cellIs" dxfId="1643" priority="450" operator="lessThan">
      <formula>0</formula>
    </cfRule>
  </conditionalFormatting>
  <conditionalFormatting sqref="O435">
    <cfRule type="cellIs" dxfId="1642" priority="449" operator="lessThan">
      <formula>0</formula>
    </cfRule>
  </conditionalFormatting>
  <conditionalFormatting sqref="O435">
    <cfRule type="cellIs" dxfId="1641" priority="448" operator="lessThan">
      <formula>0</formula>
    </cfRule>
  </conditionalFormatting>
  <conditionalFormatting sqref="O438">
    <cfRule type="cellIs" dxfId="1640" priority="447" operator="lessThan">
      <formula>0</formula>
    </cfRule>
  </conditionalFormatting>
  <conditionalFormatting sqref="O439">
    <cfRule type="cellIs" dxfId="1639" priority="446" operator="lessThan">
      <formula>0</formula>
    </cfRule>
  </conditionalFormatting>
  <conditionalFormatting sqref="O439">
    <cfRule type="cellIs" dxfId="1638" priority="445" operator="lessThan">
      <formula>0</formula>
    </cfRule>
  </conditionalFormatting>
  <conditionalFormatting sqref="O441">
    <cfRule type="cellIs" dxfId="1637" priority="444" operator="lessThan">
      <formula>0</formula>
    </cfRule>
  </conditionalFormatting>
  <conditionalFormatting sqref="O441">
    <cfRule type="cellIs" dxfId="1636" priority="443" operator="lessThan">
      <formula>0</formula>
    </cfRule>
  </conditionalFormatting>
  <conditionalFormatting sqref="O441">
    <cfRule type="cellIs" dxfId="1635" priority="442" operator="lessThan">
      <formula>0</formula>
    </cfRule>
  </conditionalFormatting>
  <conditionalFormatting sqref="O441">
    <cfRule type="cellIs" dxfId="1634" priority="441" operator="lessThan">
      <formula>0</formula>
    </cfRule>
  </conditionalFormatting>
  <conditionalFormatting sqref="O441">
    <cfRule type="cellIs" dxfId="1633" priority="440" operator="lessThan">
      <formula>0</formula>
    </cfRule>
  </conditionalFormatting>
  <conditionalFormatting sqref="O441">
    <cfRule type="cellIs" dxfId="1632" priority="439" operator="lessThan">
      <formula>0</formula>
    </cfRule>
  </conditionalFormatting>
  <conditionalFormatting sqref="O441">
    <cfRule type="cellIs" dxfId="1631" priority="438" operator="lessThan">
      <formula>0</formula>
    </cfRule>
  </conditionalFormatting>
  <conditionalFormatting sqref="O441">
    <cfRule type="cellIs" dxfId="1630" priority="437" operator="lessThan">
      <formula>0</formula>
    </cfRule>
  </conditionalFormatting>
  <conditionalFormatting sqref="O444">
    <cfRule type="cellIs" dxfId="1629" priority="436" operator="lessThan">
      <formula>0</formula>
    </cfRule>
  </conditionalFormatting>
  <conditionalFormatting sqref="O445">
    <cfRule type="cellIs" dxfId="1628" priority="435" operator="lessThan">
      <formula>0</formula>
    </cfRule>
  </conditionalFormatting>
  <conditionalFormatting sqref="O445">
    <cfRule type="cellIs" dxfId="1627" priority="434" operator="lessThan">
      <formula>0</formula>
    </cfRule>
  </conditionalFormatting>
  <conditionalFormatting sqref="O448">
    <cfRule type="cellIs" dxfId="1626" priority="433" operator="lessThan">
      <formula>0</formula>
    </cfRule>
  </conditionalFormatting>
  <conditionalFormatting sqref="O448">
    <cfRule type="cellIs" dxfId="1625" priority="432" operator="lessThan">
      <formula>0</formula>
    </cfRule>
  </conditionalFormatting>
  <conditionalFormatting sqref="O448">
    <cfRule type="cellIs" dxfId="1624" priority="431" operator="lessThan">
      <formula>0</formula>
    </cfRule>
  </conditionalFormatting>
  <conditionalFormatting sqref="O448">
    <cfRule type="cellIs" dxfId="1623" priority="430" operator="lessThan">
      <formula>0</formula>
    </cfRule>
  </conditionalFormatting>
  <conditionalFormatting sqref="O448">
    <cfRule type="cellIs" dxfId="1622" priority="429" operator="lessThan">
      <formula>0</formula>
    </cfRule>
  </conditionalFormatting>
  <conditionalFormatting sqref="O448">
    <cfRule type="cellIs" dxfId="1621" priority="428" operator="lessThan">
      <formula>0</formula>
    </cfRule>
  </conditionalFormatting>
  <conditionalFormatting sqref="O448">
    <cfRule type="cellIs" dxfId="1620" priority="427" operator="lessThan">
      <formula>0</formula>
    </cfRule>
  </conditionalFormatting>
  <conditionalFormatting sqref="O448">
    <cfRule type="cellIs" dxfId="1619" priority="426" operator="lessThan">
      <formula>0</formula>
    </cfRule>
  </conditionalFormatting>
  <conditionalFormatting sqref="O451">
    <cfRule type="cellIs" dxfId="1618" priority="425" operator="lessThan">
      <formula>0</formula>
    </cfRule>
  </conditionalFormatting>
  <conditionalFormatting sqref="O452">
    <cfRule type="cellIs" dxfId="1617" priority="424" operator="lessThan">
      <formula>0</formula>
    </cfRule>
  </conditionalFormatting>
  <conditionalFormatting sqref="O452">
    <cfRule type="cellIs" dxfId="1616" priority="423" operator="lessThan">
      <formula>0</formula>
    </cfRule>
  </conditionalFormatting>
  <conditionalFormatting sqref="O454">
    <cfRule type="cellIs" dxfId="1615" priority="422" operator="lessThan">
      <formula>0</formula>
    </cfRule>
  </conditionalFormatting>
  <conditionalFormatting sqref="O454">
    <cfRule type="cellIs" dxfId="1614" priority="421" operator="lessThan">
      <formula>0</formula>
    </cfRule>
  </conditionalFormatting>
  <conditionalFormatting sqref="O454">
    <cfRule type="cellIs" dxfId="1613" priority="420" operator="lessThan">
      <formula>0</formula>
    </cfRule>
  </conditionalFormatting>
  <conditionalFormatting sqref="O454">
    <cfRule type="cellIs" dxfId="1612" priority="419" operator="lessThan">
      <formula>0</formula>
    </cfRule>
  </conditionalFormatting>
  <conditionalFormatting sqref="O454">
    <cfRule type="cellIs" dxfId="1611" priority="418" operator="lessThan">
      <formula>0</formula>
    </cfRule>
  </conditionalFormatting>
  <conditionalFormatting sqref="O454">
    <cfRule type="cellIs" dxfId="1610" priority="417" operator="lessThan">
      <formula>0</formula>
    </cfRule>
  </conditionalFormatting>
  <conditionalFormatting sqref="O454">
    <cfRule type="cellIs" dxfId="1609" priority="416" operator="lessThan">
      <formula>0</formula>
    </cfRule>
  </conditionalFormatting>
  <conditionalFormatting sqref="O454">
    <cfRule type="cellIs" dxfId="1608" priority="415" operator="lessThan">
      <formula>0</formula>
    </cfRule>
  </conditionalFormatting>
  <conditionalFormatting sqref="O457">
    <cfRule type="cellIs" dxfId="1607" priority="414" operator="lessThan">
      <formula>0</formula>
    </cfRule>
  </conditionalFormatting>
  <conditionalFormatting sqref="O458">
    <cfRule type="cellIs" dxfId="1606" priority="413" operator="lessThan">
      <formula>0</formula>
    </cfRule>
  </conditionalFormatting>
  <conditionalFormatting sqref="O458">
    <cfRule type="cellIs" dxfId="1605" priority="412" operator="lessThan">
      <formula>0</formula>
    </cfRule>
  </conditionalFormatting>
  <conditionalFormatting sqref="O461:O464">
    <cfRule type="cellIs" dxfId="1604" priority="411" operator="lessThan">
      <formula>0</formula>
    </cfRule>
  </conditionalFormatting>
  <conditionalFormatting sqref="O461:O464">
    <cfRule type="expression" dxfId="1603" priority="409">
      <formula>O461/N461&gt;1</formula>
    </cfRule>
    <cfRule type="expression" dxfId="1602" priority="410">
      <formula>O461/N461&lt;1</formula>
    </cfRule>
  </conditionalFormatting>
  <conditionalFormatting sqref="O552 O560 O575 O589">
    <cfRule type="expression" dxfId="1601" priority="407">
      <formula>O552/#REF!&gt;1</formula>
    </cfRule>
    <cfRule type="expression" dxfId="1600" priority="408">
      <formula>O552/#REF!&lt;1</formula>
    </cfRule>
  </conditionalFormatting>
  <conditionalFormatting sqref="O512">
    <cfRule type="cellIs" dxfId="1599" priority="406" operator="lessThan">
      <formula>0</formula>
    </cfRule>
  </conditionalFormatting>
  <conditionalFormatting sqref="O512">
    <cfRule type="expression" dxfId="1598" priority="404">
      <formula>O512/N512&gt;1</formula>
    </cfRule>
    <cfRule type="expression" dxfId="1597" priority="405">
      <formula>O512/N512&lt;1</formula>
    </cfRule>
  </conditionalFormatting>
  <conditionalFormatting sqref="O596">
    <cfRule type="cellIs" dxfId="1596" priority="403" operator="lessThan">
      <formula>0</formula>
    </cfRule>
  </conditionalFormatting>
  <conditionalFormatting sqref="O600">
    <cfRule type="cellIs" dxfId="1595" priority="402" operator="lessThan">
      <formula>0</formula>
    </cfRule>
  </conditionalFormatting>
  <conditionalFormatting sqref="O600">
    <cfRule type="cellIs" dxfId="1594" priority="401" operator="lessThan">
      <formula>0</formula>
    </cfRule>
  </conditionalFormatting>
  <conditionalFormatting sqref="O710">
    <cfRule type="cellIs" dxfId="1593" priority="400" operator="lessThan">
      <formula>0</formula>
    </cfRule>
  </conditionalFormatting>
  <conditionalFormatting sqref="O654 O651 O648:O649 O632:O634">
    <cfRule type="expression" dxfId="1592" priority="387">
      <formula>O632/N632&gt;1</formula>
    </cfRule>
    <cfRule type="expression" dxfId="1591" priority="388">
      <formula>O632/N632&lt;1</formula>
    </cfRule>
  </conditionalFormatting>
  <conditionalFormatting sqref="O507:O510">
    <cfRule type="cellIs" dxfId="1590" priority="399" operator="lessThan">
      <formula>0</formula>
    </cfRule>
  </conditionalFormatting>
  <conditionalFormatting sqref="O507:O510">
    <cfRule type="expression" dxfId="1589" priority="397">
      <formula>O507/N507&gt;1</formula>
    </cfRule>
    <cfRule type="expression" dxfId="1588" priority="398">
      <formula>O507/N507&lt;1</formula>
    </cfRule>
  </conditionalFormatting>
  <conditionalFormatting sqref="O588 O574 O559 O551">
    <cfRule type="cellIs" dxfId="1587" priority="396" operator="lessThan">
      <formula>0</formula>
    </cfRule>
  </conditionalFormatting>
  <conditionalFormatting sqref="O584:O587 O570:O573 O555:O558 O547:O550">
    <cfRule type="cellIs" dxfId="1586" priority="395" operator="lessThan">
      <formula>0</formula>
    </cfRule>
  </conditionalFormatting>
  <conditionalFormatting sqref="O584:O587 O570:O573 O555:O558 O547:O550">
    <cfRule type="expression" dxfId="1585" priority="393">
      <formula>O547/N547&gt;1</formula>
    </cfRule>
    <cfRule type="expression" dxfId="1584" priority="394">
      <formula>O547/N547&lt;1</formula>
    </cfRule>
  </conditionalFormatting>
  <conditionalFormatting sqref="O588 O574 O559 O551">
    <cfRule type="cellIs" dxfId="1583" priority="392" operator="lessThan">
      <formula>0</formula>
    </cfRule>
  </conditionalFormatting>
  <conditionalFormatting sqref="O588 O574 O559 O551">
    <cfRule type="expression" dxfId="1582" priority="390">
      <formula>O551/N551&gt;1</formula>
    </cfRule>
    <cfRule type="expression" dxfId="1581" priority="391">
      <formula>O551/N551&lt;1</formula>
    </cfRule>
  </conditionalFormatting>
  <conditionalFormatting sqref="O654 O651 O648:O649 O632:O634">
    <cfRule type="cellIs" dxfId="1580" priority="389" operator="lessThan">
      <formula>0</formula>
    </cfRule>
  </conditionalFormatting>
  <conditionalFormatting sqref="O504">
    <cfRule type="expression" dxfId="1579" priority="587">
      <formula>O504/#REF!&gt;1</formula>
    </cfRule>
    <cfRule type="expression" dxfId="1578" priority="588">
      <formula>O504/#REF!&lt;1</formula>
    </cfRule>
  </conditionalFormatting>
  <conditionalFormatting sqref="O465">
    <cfRule type="cellIs" dxfId="1577" priority="386" operator="lessThan">
      <formula>0</formula>
    </cfRule>
  </conditionalFormatting>
  <conditionalFormatting sqref="O465">
    <cfRule type="expression" dxfId="1576" priority="384">
      <formula>O465/N465&gt;1</formula>
    </cfRule>
    <cfRule type="expression" dxfId="1575" priority="385">
      <formula>O465/N465&lt;1</formula>
    </cfRule>
  </conditionalFormatting>
  <conditionalFormatting sqref="O511">
    <cfRule type="cellIs" dxfId="1574" priority="383" operator="lessThan">
      <formula>0</formula>
    </cfRule>
  </conditionalFormatting>
  <conditionalFormatting sqref="O511">
    <cfRule type="expression" dxfId="1573" priority="381">
      <formula>O511/N511&gt;1</formula>
    </cfRule>
    <cfRule type="expression" dxfId="1572" priority="382">
      <formula>O511/N511&lt;1</formula>
    </cfRule>
  </conditionalFormatting>
  <conditionalFormatting sqref="O568">
    <cfRule type="cellIs" dxfId="1571" priority="371" operator="lessThan">
      <formula>0</formula>
    </cfRule>
  </conditionalFormatting>
  <conditionalFormatting sqref="O603">
    <cfRule type="expression" dxfId="1570" priority="345">
      <formula>O603/N603&gt;1</formula>
    </cfRule>
    <cfRule type="expression" dxfId="1569" priority="346">
      <formula>O603/N603&lt;1</formula>
    </cfRule>
  </conditionalFormatting>
  <conditionalFormatting sqref="O552">
    <cfRule type="cellIs" dxfId="1568" priority="368" operator="lessThan">
      <formula>0</formula>
    </cfRule>
  </conditionalFormatting>
  <conditionalFormatting sqref="O552">
    <cfRule type="expression" dxfId="1567" priority="366">
      <formula>O552/N552&gt;1</formula>
    </cfRule>
    <cfRule type="expression" dxfId="1566" priority="367">
      <formula>O552/N552&lt;1</formula>
    </cfRule>
  </conditionalFormatting>
  <conditionalFormatting sqref="O560">
    <cfRule type="cellIs" dxfId="1565" priority="365" operator="lessThan">
      <formula>0</formula>
    </cfRule>
  </conditionalFormatting>
  <conditionalFormatting sqref="O560">
    <cfRule type="expression" dxfId="1564" priority="363">
      <formula>O560/N560&gt;1</formula>
    </cfRule>
    <cfRule type="expression" dxfId="1563" priority="364">
      <formula>O560/N560&lt;1</formula>
    </cfRule>
  </conditionalFormatting>
  <conditionalFormatting sqref="O575">
    <cfRule type="cellIs" dxfId="1562" priority="362" operator="lessThan">
      <formula>0</formula>
    </cfRule>
  </conditionalFormatting>
  <conditionalFormatting sqref="O575">
    <cfRule type="expression" dxfId="1561" priority="360">
      <formula>O575/N575&gt;1</formula>
    </cfRule>
    <cfRule type="expression" dxfId="1560" priority="361">
      <formula>O575/N575&lt;1</formula>
    </cfRule>
  </conditionalFormatting>
  <conditionalFormatting sqref="O589">
    <cfRule type="cellIs" dxfId="1559" priority="359" operator="lessThan">
      <formula>0</formula>
    </cfRule>
  </conditionalFormatting>
  <conditionalFormatting sqref="O589">
    <cfRule type="expression" dxfId="1558" priority="357">
      <formula>O589/N589&gt;1</formula>
    </cfRule>
    <cfRule type="expression" dxfId="1557" priority="358">
      <formula>O589/N589&lt;1</formula>
    </cfRule>
  </conditionalFormatting>
  <conditionalFormatting sqref="O521">
    <cfRule type="cellIs" dxfId="1556" priority="380" operator="lessThan">
      <formula>0</formula>
    </cfRule>
  </conditionalFormatting>
  <conditionalFormatting sqref="O521">
    <cfRule type="expression" dxfId="1555" priority="378">
      <formula>O521/N521&gt;1</formula>
    </cfRule>
    <cfRule type="expression" dxfId="1554" priority="379">
      <formula>O521/N521&lt;1</formula>
    </cfRule>
  </conditionalFormatting>
  <conditionalFormatting sqref="O529">
    <cfRule type="cellIs" dxfId="1553" priority="377" operator="lessThan">
      <formula>0</formula>
    </cfRule>
  </conditionalFormatting>
  <conditionalFormatting sqref="O529">
    <cfRule type="expression" dxfId="1552" priority="375">
      <formula>O529/N529&gt;1</formula>
    </cfRule>
    <cfRule type="expression" dxfId="1551" priority="376">
      <formula>O529/N529&lt;1</formula>
    </cfRule>
  </conditionalFormatting>
  <conditionalFormatting sqref="O582">
    <cfRule type="expression" dxfId="1550" priority="354">
      <formula>O582/N582&gt;1</formula>
    </cfRule>
    <cfRule type="expression" dxfId="1549" priority="355">
      <formula>O582/N582&lt;1</formula>
    </cfRule>
  </conditionalFormatting>
  <conditionalFormatting sqref="O537">
    <cfRule type="cellIs" dxfId="1548" priority="374" operator="lessThan">
      <formula>0</formula>
    </cfRule>
  </conditionalFormatting>
  <conditionalFormatting sqref="O537">
    <cfRule type="expression" dxfId="1547" priority="372">
      <formula>O537/N537&gt;1</formula>
    </cfRule>
    <cfRule type="expression" dxfId="1546" priority="373">
      <formula>O537/N537&lt;1</formula>
    </cfRule>
  </conditionalFormatting>
  <conditionalFormatting sqref="O641:O645 B636:O637">
    <cfRule type="cellIs" dxfId="1545" priority="353" operator="lessThan">
      <formula>0</formula>
    </cfRule>
  </conditionalFormatting>
  <conditionalFormatting sqref="O568">
    <cfRule type="expression" dxfId="1544" priority="369">
      <formula>O568/N568&gt;1</formula>
    </cfRule>
    <cfRule type="expression" dxfId="1543" priority="370">
      <formula>O568/N568&lt;1</formula>
    </cfRule>
  </conditionalFormatting>
  <conditionalFormatting sqref="O597">
    <cfRule type="cellIs" dxfId="1542" priority="352" operator="lessThan">
      <formula>0</formula>
    </cfRule>
  </conditionalFormatting>
  <conditionalFormatting sqref="O608">
    <cfRule type="expression" dxfId="1541" priority="340">
      <formula>O608/N608&gt;1</formula>
    </cfRule>
    <cfRule type="expression" dxfId="1540" priority="341">
      <formula>O608/N608&lt;1</formula>
    </cfRule>
  </conditionalFormatting>
  <conditionalFormatting sqref="O582">
    <cfRule type="cellIs" dxfId="1539" priority="356" operator="lessThan">
      <formula>0</formula>
    </cfRule>
  </conditionalFormatting>
  <conditionalFormatting sqref="O597">
    <cfRule type="expression" dxfId="1538" priority="350">
      <formula>O597/N597&gt;1</formula>
    </cfRule>
    <cfRule type="expression" dxfId="1537" priority="351">
      <formula>O597/N597&lt;1</formula>
    </cfRule>
  </conditionalFormatting>
  <conditionalFormatting sqref="O676:O679">
    <cfRule type="cellIs" dxfId="1536" priority="339" operator="lessThan">
      <formula>0</formula>
    </cfRule>
  </conditionalFormatting>
  <conditionalFormatting sqref="O678">
    <cfRule type="cellIs" dxfId="1535" priority="338" operator="lessThan">
      <formula>0</formula>
    </cfRule>
  </conditionalFormatting>
  <conditionalFormatting sqref="O680:O683">
    <cfRule type="cellIs" dxfId="1534" priority="337" operator="lessThan">
      <formula>0</formula>
    </cfRule>
  </conditionalFormatting>
  <conditionalFormatting sqref="O682">
    <cfRule type="cellIs" dxfId="1533" priority="336" operator="lessThan">
      <formula>0</formula>
    </cfRule>
  </conditionalFormatting>
  <conditionalFormatting sqref="O684:O687">
    <cfRule type="cellIs" dxfId="1532" priority="335" operator="lessThan">
      <formula>0</formula>
    </cfRule>
  </conditionalFormatting>
  <conditionalFormatting sqref="O686">
    <cfRule type="cellIs" dxfId="1531" priority="334" operator="lessThan">
      <formula>0</formula>
    </cfRule>
  </conditionalFormatting>
  <conditionalFormatting sqref="O688:O691">
    <cfRule type="cellIs" dxfId="1530" priority="333" operator="lessThan">
      <formula>0</formula>
    </cfRule>
  </conditionalFormatting>
  <conditionalFormatting sqref="O690">
    <cfRule type="cellIs" dxfId="1529" priority="332" operator="lessThan">
      <formula>0</formula>
    </cfRule>
  </conditionalFormatting>
  <conditionalFormatting sqref="O692:O693 O695">
    <cfRule type="cellIs" dxfId="1528" priority="331" operator="lessThan">
      <formula>0</formula>
    </cfRule>
  </conditionalFormatting>
  <conditionalFormatting sqref="O696:O699">
    <cfRule type="cellIs" dxfId="1527" priority="330" operator="lessThan">
      <formula>0</formula>
    </cfRule>
  </conditionalFormatting>
  <conditionalFormatting sqref="O698">
    <cfRule type="cellIs" dxfId="1526" priority="329" operator="lessThan">
      <formula>0</formula>
    </cfRule>
  </conditionalFormatting>
  <conditionalFormatting sqref="O700:O703">
    <cfRule type="cellIs" dxfId="1525" priority="328" operator="lessThan">
      <formula>0</formula>
    </cfRule>
  </conditionalFormatting>
  <conditionalFormatting sqref="O702">
    <cfRule type="cellIs" dxfId="1524" priority="327" operator="lessThan">
      <formula>0</formula>
    </cfRule>
  </conditionalFormatting>
  <conditionalFormatting sqref="O704:O707">
    <cfRule type="cellIs" dxfId="1523" priority="326" operator="lessThan">
      <formula>0</formula>
    </cfRule>
  </conditionalFormatting>
  <conditionalFormatting sqref="O706">
    <cfRule type="cellIs" dxfId="1522" priority="325" operator="lessThan">
      <formula>0</formula>
    </cfRule>
  </conditionalFormatting>
  <conditionalFormatting sqref="O712:O715">
    <cfRule type="cellIs" dxfId="1521" priority="324" operator="lessThan">
      <formula>0</formula>
    </cfRule>
  </conditionalFormatting>
  <conditionalFormatting sqref="O714">
    <cfRule type="cellIs" dxfId="1520" priority="323" operator="lessThan">
      <formula>0</formula>
    </cfRule>
  </conditionalFormatting>
  <conditionalFormatting sqref="O716:O719">
    <cfRule type="cellIs" dxfId="1519" priority="322" operator="lessThan">
      <formula>0</formula>
    </cfRule>
  </conditionalFormatting>
  <conditionalFormatting sqref="O718">
    <cfRule type="cellIs" dxfId="1518" priority="321" operator="lessThan">
      <formula>0</formula>
    </cfRule>
  </conditionalFormatting>
  <conditionalFormatting sqref="O466">
    <cfRule type="cellIs" dxfId="1517" priority="320" operator="lessThan">
      <formula>0</formula>
    </cfRule>
  </conditionalFormatting>
  <conditionalFormatting sqref="O505">
    <cfRule type="cellIs" dxfId="1516" priority="319" operator="lessThan">
      <formula>0</formula>
    </cfRule>
  </conditionalFormatting>
  <conditionalFormatting sqref="O513">
    <cfRule type="cellIs" dxfId="1515" priority="318" operator="lessThan">
      <formula>0</formula>
    </cfRule>
  </conditionalFormatting>
  <conditionalFormatting sqref="O522">
    <cfRule type="cellIs" dxfId="1514" priority="317" operator="lessThan">
      <formula>0</formula>
    </cfRule>
  </conditionalFormatting>
  <conditionalFormatting sqref="O530">
    <cfRule type="cellIs" dxfId="1513" priority="316" operator="lessThan">
      <formula>0</formula>
    </cfRule>
  </conditionalFormatting>
  <conditionalFormatting sqref="O538">
    <cfRule type="cellIs" dxfId="1512" priority="315" operator="lessThan">
      <formula>0</formula>
    </cfRule>
  </conditionalFormatting>
  <conditionalFormatting sqref="O553">
    <cfRule type="cellIs" dxfId="1511" priority="314" operator="lessThan">
      <formula>0</formula>
    </cfRule>
  </conditionalFormatting>
  <conditionalFormatting sqref="O561">
    <cfRule type="cellIs" dxfId="1510" priority="313" operator="lessThan">
      <formula>0</formula>
    </cfRule>
  </conditionalFormatting>
  <conditionalFormatting sqref="O590">
    <cfRule type="cellIs" dxfId="1509" priority="312" operator="lessThan">
      <formula>0</formula>
    </cfRule>
  </conditionalFormatting>
  <conditionalFormatting sqref="B720:N723">
    <cfRule type="cellIs" dxfId="1508" priority="308" operator="lessThan">
      <formula>0</formula>
    </cfRule>
  </conditionalFormatting>
  <conditionalFormatting sqref="I722:N722 Q720:R723">
    <cfRule type="cellIs" dxfId="1507" priority="307" operator="lessThan">
      <formula>0</formula>
    </cfRule>
  </conditionalFormatting>
  <conditionalFormatting sqref="O720:O723">
    <cfRule type="cellIs" dxfId="1506" priority="306" operator="lessThan">
      <formula>0</formula>
    </cfRule>
  </conditionalFormatting>
  <conditionalFormatting sqref="O722">
    <cfRule type="cellIs" dxfId="1505" priority="305" operator="lessThan">
      <formula>0</formula>
    </cfRule>
  </conditionalFormatting>
  <conditionalFormatting sqref="Q655:Q658">
    <cfRule type="cellIs" dxfId="1504" priority="304" operator="lessThan">
      <formula>0</formula>
    </cfRule>
  </conditionalFormatting>
  <conditionalFormatting sqref="Q638:R638 R639:R640">
    <cfRule type="cellIs" dxfId="1503" priority="303" operator="lessThan">
      <formula>0</formula>
    </cfRule>
  </conditionalFormatting>
  <conditionalFormatting sqref="B638">
    <cfRule type="cellIs" dxfId="1502" priority="302" operator="lessThan">
      <formula>0</formula>
    </cfRule>
  </conditionalFormatting>
  <conditionalFormatting sqref="Q639:Q640">
    <cfRule type="cellIs" dxfId="1501" priority="301" operator="lessThan">
      <formula>0</formula>
    </cfRule>
  </conditionalFormatting>
  <conditionalFormatting sqref="B639:O640">
    <cfRule type="expression" dxfId="1500" priority="299">
      <formula>B639/A639&gt;1</formula>
    </cfRule>
    <cfRule type="expression" dxfId="1499" priority="300">
      <formula>B639/A639&lt;1</formula>
    </cfRule>
  </conditionalFormatting>
  <conditionalFormatting sqref="B639:O640">
    <cfRule type="cellIs" dxfId="1498" priority="298" operator="lessThan">
      <formula>0</formula>
    </cfRule>
  </conditionalFormatting>
  <conditionalFormatting sqref="B491">
    <cfRule type="cellIs" dxfId="1497" priority="297" operator="lessThan">
      <formula>0</formula>
    </cfRule>
  </conditionalFormatting>
  <conditionalFormatting sqref="B492:N496">
    <cfRule type="cellIs" dxfId="1496" priority="296" operator="lessThan">
      <formula>0</formula>
    </cfRule>
  </conditionalFormatting>
  <conditionalFormatting sqref="B492:N496">
    <cfRule type="expression" dxfId="1495" priority="294">
      <formula>B492/A492&gt;1</formula>
    </cfRule>
    <cfRule type="expression" dxfId="1494" priority="295">
      <formula>B492/A492&lt;1</formula>
    </cfRule>
  </conditionalFormatting>
  <conditionalFormatting sqref="O492:O496">
    <cfRule type="cellIs" dxfId="1493" priority="293" operator="lessThan">
      <formula>0</formula>
    </cfRule>
  </conditionalFormatting>
  <conditionalFormatting sqref="O492:O496">
    <cfRule type="expression" dxfId="1492" priority="291">
      <formula>O492/N492&gt;1</formula>
    </cfRule>
    <cfRule type="expression" dxfId="1491" priority="292">
      <formula>O492/N492&lt;1</formula>
    </cfRule>
  </conditionalFormatting>
  <conditionalFormatting sqref="B357:O360">
    <cfRule type="cellIs" dxfId="1490" priority="290" operator="lessThan">
      <formula>0</formula>
    </cfRule>
  </conditionalFormatting>
  <conditionalFormatting sqref="P616:P619">
    <cfRule type="cellIs" dxfId="1489" priority="268" operator="lessThan">
      <formula>0</formula>
    </cfRule>
  </conditionalFormatting>
  <conditionalFormatting sqref="P599 P601:P602">
    <cfRule type="cellIs" dxfId="1488" priority="270" operator="lessThan">
      <formula>0</formula>
    </cfRule>
  </conditionalFormatting>
  <conditionalFormatting sqref="P605:P607">
    <cfRule type="cellIs" dxfId="1487" priority="262" operator="lessThan">
      <formula>0</formula>
    </cfRule>
  </conditionalFormatting>
  <conditionalFormatting sqref="P626:P629">
    <cfRule type="cellIs" dxfId="1486" priority="264" operator="lessThan">
      <formula>0</formula>
    </cfRule>
  </conditionalFormatting>
  <conditionalFormatting sqref="P365">
    <cfRule type="cellIs" dxfId="1485" priority="256" operator="lessThan">
      <formula>0</formula>
    </cfRule>
  </conditionalFormatting>
  <conditionalFormatting sqref="P371">
    <cfRule type="cellIs" dxfId="1484" priority="255" operator="lessThan">
      <formula>0</formula>
    </cfRule>
  </conditionalFormatting>
  <conditionalFormatting sqref="P616:P619">
    <cfRule type="cellIs" dxfId="1483" priority="269" operator="lessThan">
      <formula>0</formula>
    </cfRule>
  </conditionalFormatting>
  <conditionalFormatting sqref="P605:P607">
    <cfRule type="cellIs" dxfId="1482" priority="263" operator="lessThan">
      <formula>0</formula>
    </cfRule>
  </conditionalFormatting>
  <conditionalFormatting sqref="P377">
    <cfRule type="cellIs" dxfId="1481" priority="254" operator="lessThan">
      <formula>0</formula>
    </cfRule>
  </conditionalFormatting>
  <conditionalFormatting sqref="P366">
    <cfRule type="cellIs" dxfId="1480" priority="253" operator="lessThan">
      <formula>0</formula>
    </cfRule>
  </conditionalFormatting>
  <conditionalFormatting sqref="P387">
    <cfRule type="cellIs" dxfId="1479" priority="248" operator="lessThan">
      <formula>0</formula>
    </cfRule>
  </conditionalFormatting>
  <conditionalFormatting sqref="P387">
    <cfRule type="cellIs" dxfId="1478" priority="249" operator="lessThan">
      <formula>0</formula>
    </cfRule>
  </conditionalFormatting>
  <conditionalFormatting sqref="P387">
    <cfRule type="cellIs" dxfId="1477" priority="246" operator="lessThan">
      <formula>0</formula>
    </cfRule>
  </conditionalFormatting>
  <conditionalFormatting sqref="P387">
    <cfRule type="cellIs" dxfId="1476" priority="247" operator="lessThan">
      <formula>0</formula>
    </cfRule>
  </conditionalFormatting>
  <conditionalFormatting sqref="P405">
    <cfRule type="cellIs" dxfId="1475" priority="206" operator="lessThan">
      <formula>0</formula>
    </cfRule>
  </conditionalFormatting>
  <conditionalFormatting sqref="P636:P637">
    <cfRule type="expression" dxfId="1474" priority="287">
      <formula>P636/O636&gt;1</formula>
    </cfRule>
    <cfRule type="expression" dxfId="1473" priority="288">
      <formula>P636/O636&lt;1</formula>
    </cfRule>
  </conditionalFormatting>
  <conditionalFormatting sqref="P694">
    <cfRule type="cellIs" dxfId="1472" priority="286" operator="lessThan">
      <formula>0</formula>
    </cfRule>
  </conditionalFormatting>
  <conditionalFormatting sqref="P694">
    <cfRule type="cellIs" dxfId="1471" priority="285" operator="lessThan">
      <formula>0</formula>
    </cfRule>
  </conditionalFormatting>
  <conditionalFormatting sqref="P608">
    <cfRule type="cellIs" dxfId="1470" priority="42" operator="lessThan">
      <formula>0</formula>
    </cfRule>
  </conditionalFormatting>
  <conditionalFormatting sqref="P608">
    <cfRule type="cellIs" dxfId="1469" priority="43" operator="lessThan">
      <formula>0</formula>
    </cfRule>
  </conditionalFormatting>
  <conditionalFormatting sqref="P603">
    <cfRule type="cellIs" dxfId="1468" priority="46" operator="lessThan">
      <formula>0</formula>
    </cfRule>
  </conditionalFormatting>
  <conditionalFormatting sqref="P603">
    <cfRule type="cellIs" dxfId="1467" priority="47" operator="lessThan">
      <formula>0</formula>
    </cfRule>
  </conditionalFormatting>
  <conditionalFormatting sqref="P603">
    <cfRule type="cellIs" dxfId="1466" priority="48" operator="lessThan">
      <formula>0</formula>
    </cfRule>
  </conditionalFormatting>
  <conditionalFormatting sqref="P608">
    <cfRule type="cellIs" dxfId="1465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464" priority="282" operator="lessThan">
      <formula>0</formula>
    </cfRule>
  </conditionalFormatting>
  <conditionalFormatting sqref="P348">
    <cfRule type="cellIs" dxfId="1463" priority="281" operator="lessThan">
      <formula>0</formula>
    </cfRule>
  </conditionalFormatting>
  <conditionalFormatting sqref="P348">
    <cfRule type="cellIs" dxfId="1462" priority="280" operator="lessThan">
      <formula>0</formula>
    </cfRule>
  </conditionalFormatting>
  <conditionalFormatting sqref="P351:P354">
    <cfRule type="cellIs" dxfId="1461" priority="279" operator="lessThan">
      <formula>0</formula>
    </cfRule>
  </conditionalFormatting>
  <conditionalFormatting sqref="P363:P364">
    <cfRule type="cellIs" dxfId="1460" priority="278" operator="lessThan">
      <formula>0</formula>
    </cfRule>
  </conditionalFormatting>
  <conditionalFormatting sqref="P369:P370">
    <cfRule type="cellIs" dxfId="1459" priority="277" operator="lessThan">
      <formula>0</formula>
    </cfRule>
  </conditionalFormatting>
  <conditionalFormatting sqref="P375:P376">
    <cfRule type="cellIs" dxfId="1458" priority="276" operator="lessThan">
      <formula>0</formula>
    </cfRule>
  </conditionalFormatting>
  <conditionalFormatting sqref="P381:P383">
    <cfRule type="cellIs" dxfId="1457" priority="275" operator="lessThan">
      <formula>0</formula>
    </cfRule>
  </conditionalFormatting>
  <conditionalFormatting sqref="P355">
    <cfRule type="cellIs" dxfId="1456" priority="274" operator="lessThan">
      <formula>0</formula>
    </cfRule>
  </conditionalFormatting>
  <conditionalFormatting sqref="P593:P595">
    <cfRule type="cellIs" dxfId="1455" priority="272" operator="lessThan">
      <formula>0</formula>
    </cfRule>
  </conditionalFormatting>
  <conditionalFormatting sqref="P593:P595">
    <cfRule type="cellIs" dxfId="1454" priority="273" operator="lessThan">
      <formula>0</formula>
    </cfRule>
  </conditionalFormatting>
  <conditionalFormatting sqref="P601:P602 P599">
    <cfRule type="cellIs" dxfId="1453" priority="271" operator="lessThan">
      <formula>0</formula>
    </cfRule>
  </conditionalFormatting>
  <conditionalFormatting sqref="P621:P624">
    <cfRule type="cellIs" dxfId="1452" priority="266" operator="lessThan">
      <formula>0</formula>
    </cfRule>
  </conditionalFormatting>
  <conditionalFormatting sqref="P621:P624">
    <cfRule type="cellIs" dxfId="1451" priority="267" operator="lessThan">
      <formula>0</formula>
    </cfRule>
  </conditionalFormatting>
  <conditionalFormatting sqref="P626:P629">
    <cfRule type="cellIs" dxfId="1450" priority="265" operator="lessThan">
      <formula>0</formula>
    </cfRule>
  </conditionalFormatting>
  <conditionalFormatting sqref="P611:P614">
    <cfRule type="cellIs" dxfId="1449" priority="260" operator="lessThan">
      <formula>0</formula>
    </cfRule>
  </conditionalFormatting>
  <conditionalFormatting sqref="P611:P614">
    <cfRule type="cellIs" dxfId="1448" priority="261" operator="lessThan">
      <formula>0</formula>
    </cfRule>
  </conditionalFormatting>
  <conditionalFormatting sqref="P650 P663 P655:P660 P642:P645 P652:P653 P672:P675 P708:P711 P665:P670">
    <cfRule type="cellIs" dxfId="1447" priority="259" operator="lessThan">
      <formula>0</formula>
    </cfRule>
  </conditionalFormatting>
  <conditionalFormatting sqref="P674">
    <cfRule type="cellIs" dxfId="1446" priority="258" operator="lessThan">
      <formula>0</formula>
    </cfRule>
  </conditionalFormatting>
  <conditionalFormatting sqref="P647">
    <cfRule type="cellIs" dxfId="1445" priority="257" operator="lessThan">
      <formula>0</formula>
    </cfRule>
  </conditionalFormatting>
  <conditionalFormatting sqref="P393">
    <cfRule type="cellIs" dxfId="1444" priority="236" operator="lessThan">
      <formula>0</formula>
    </cfRule>
  </conditionalFormatting>
  <conditionalFormatting sqref="P390">
    <cfRule type="cellIs" dxfId="1443" priority="241" operator="lessThan">
      <formula>0</formula>
    </cfRule>
  </conditionalFormatting>
  <conditionalFormatting sqref="P393">
    <cfRule type="cellIs" dxfId="1442" priority="239" operator="lessThan">
      <formula>0</formula>
    </cfRule>
  </conditionalFormatting>
  <conditionalFormatting sqref="P378">
    <cfRule type="cellIs" dxfId="1441" priority="251" operator="lessThan">
      <formula>0</formula>
    </cfRule>
  </conditionalFormatting>
  <conditionalFormatting sqref="P372">
    <cfRule type="cellIs" dxfId="1440" priority="252" operator="lessThan">
      <formula>0</formula>
    </cfRule>
  </conditionalFormatting>
  <conditionalFormatting sqref="P384">
    <cfRule type="cellIs" dxfId="1439" priority="250" operator="lessThan">
      <formula>0</formula>
    </cfRule>
  </conditionalFormatting>
  <conditionalFormatting sqref="P387">
    <cfRule type="cellIs" dxfId="1438" priority="245" operator="lessThan">
      <formula>0</formula>
    </cfRule>
  </conditionalFormatting>
  <conditionalFormatting sqref="P387">
    <cfRule type="cellIs" dxfId="1437" priority="244" operator="lessThan">
      <formula>0</formula>
    </cfRule>
  </conditionalFormatting>
  <conditionalFormatting sqref="P387">
    <cfRule type="cellIs" dxfId="1436" priority="243" operator="lessThan">
      <formula>0</formula>
    </cfRule>
  </conditionalFormatting>
  <conditionalFormatting sqref="P387">
    <cfRule type="cellIs" dxfId="1435" priority="242" operator="lessThan">
      <formula>0</formula>
    </cfRule>
  </conditionalFormatting>
  <conditionalFormatting sqref="P393">
    <cfRule type="cellIs" dxfId="1434" priority="237" operator="lessThan">
      <formula>0</formula>
    </cfRule>
  </conditionalFormatting>
  <conditionalFormatting sqref="P393">
    <cfRule type="cellIs" dxfId="1433" priority="240" operator="lessThan">
      <formula>0</formula>
    </cfRule>
  </conditionalFormatting>
  <conditionalFormatting sqref="P393">
    <cfRule type="cellIs" dxfId="1432" priority="235" operator="lessThan">
      <formula>0</formula>
    </cfRule>
  </conditionalFormatting>
  <conditionalFormatting sqref="P393">
    <cfRule type="cellIs" dxfId="1431" priority="238" operator="lessThan">
      <formula>0</formula>
    </cfRule>
  </conditionalFormatting>
  <conditionalFormatting sqref="P393">
    <cfRule type="cellIs" dxfId="1430" priority="233" operator="lessThan">
      <formula>0</formula>
    </cfRule>
  </conditionalFormatting>
  <conditionalFormatting sqref="P393">
    <cfRule type="cellIs" dxfId="1429" priority="234" operator="lessThan">
      <formula>0</formula>
    </cfRule>
  </conditionalFormatting>
  <conditionalFormatting sqref="P399">
    <cfRule type="cellIs" dxfId="1428" priority="231" operator="lessThan">
      <formula>0</formula>
    </cfRule>
  </conditionalFormatting>
  <conditionalFormatting sqref="P396">
    <cfRule type="cellIs" dxfId="1427" priority="232" operator="lessThan">
      <formula>0</formula>
    </cfRule>
  </conditionalFormatting>
  <conditionalFormatting sqref="P399">
    <cfRule type="cellIs" dxfId="1426" priority="230" operator="lessThan">
      <formula>0</formula>
    </cfRule>
  </conditionalFormatting>
  <conditionalFormatting sqref="P399">
    <cfRule type="cellIs" dxfId="1425" priority="229" operator="lessThan">
      <formula>0</formula>
    </cfRule>
  </conditionalFormatting>
  <conditionalFormatting sqref="P399">
    <cfRule type="cellIs" dxfId="1424" priority="228" operator="lessThan">
      <formula>0</formula>
    </cfRule>
  </conditionalFormatting>
  <conditionalFormatting sqref="P399">
    <cfRule type="cellIs" dxfId="1423" priority="227" operator="lessThan">
      <formula>0</formula>
    </cfRule>
  </conditionalFormatting>
  <conditionalFormatting sqref="P399">
    <cfRule type="cellIs" dxfId="1422" priority="226" operator="lessThan">
      <formula>0</formula>
    </cfRule>
  </conditionalFormatting>
  <conditionalFormatting sqref="P399">
    <cfRule type="cellIs" dxfId="1421" priority="225" operator="lessThan">
      <formula>0</formula>
    </cfRule>
  </conditionalFormatting>
  <conditionalFormatting sqref="P399">
    <cfRule type="cellIs" dxfId="1420" priority="224" operator="lessThan">
      <formula>0</formula>
    </cfRule>
  </conditionalFormatting>
  <conditionalFormatting sqref="P402">
    <cfRule type="cellIs" dxfId="1419" priority="223" operator="lessThan">
      <formula>0</formula>
    </cfRule>
  </conditionalFormatting>
  <conditionalFormatting sqref="P355">
    <cfRule type="cellIs" dxfId="1418" priority="222" operator="lessThan">
      <formula>0</formula>
    </cfRule>
  </conditionalFormatting>
  <conditionalFormatting sqref="P361">
    <cfRule type="cellIs" dxfId="1417" priority="221" operator="lessThan">
      <formula>0</formula>
    </cfRule>
  </conditionalFormatting>
  <conditionalFormatting sqref="P361">
    <cfRule type="cellIs" dxfId="1416" priority="220" operator="lessThan">
      <formula>0</formula>
    </cfRule>
  </conditionalFormatting>
  <conditionalFormatting sqref="P367">
    <cfRule type="cellIs" dxfId="1415" priority="219" operator="lessThan">
      <formula>0</formula>
    </cfRule>
  </conditionalFormatting>
  <conditionalFormatting sqref="P367">
    <cfRule type="cellIs" dxfId="1414" priority="218" operator="lessThan">
      <formula>0</formula>
    </cfRule>
  </conditionalFormatting>
  <conditionalFormatting sqref="P373">
    <cfRule type="cellIs" dxfId="1413" priority="217" operator="lessThan">
      <formula>0</formula>
    </cfRule>
  </conditionalFormatting>
  <conditionalFormatting sqref="P373">
    <cfRule type="cellIs" dxfId="1412" priority="216" operator="lessThan">
      <formula>0</formula>
    </cfRule>
  </conditionalFormatting>
  <conditionalFormatting sqref="P379">
    <cfRule type="cellIs" dxfId="1411" priority="215" operator="lessThan">
      <formula>0</formula>
    </cfRule>
  </conditionalFormatting>
  <conditionalFormatting sqref="P379">
    <cfRule type="cellIs" dxfId="1410" priority="214" operator="lessThan">
      <formula>0</formula>
    </cfRule>
  </conditionalFormatting>
  <conditionalFormatting sqref="P385">
    <cfRule type="cellIs" dxfId="1409" priority="213" operator="lessThan">
      <formula>0</formula>
    </cfRule>
  </conditionalFormatting>
  <conditionalFormatting sqref="P385">
    <cfRule type="cellIs" dxfId="1408" priority="212" operator="lessThan">
      <formula>0</formula>
    </cfRule>
  </conditionalFormatting>
  <conditionalFormatting sqref="P391">
    <cfRule type="cellIs" dxfId="1407" priority="211" operator="lessThan">
      <formula>0</formula>
    </cfRule>
  </conditionalFormatting>
  <conditionalFormatting sqref="P391">
    <cfRule type="cellIs" dxfId="1406" priority="210" operator="lessThan">
      <formula>0</formula>
    </cfRule>
  </conditionalFormatting>
  <conditionalFormatting sqref="P397">
    <cfRule type="cellIs" dxfId="1405" priority="209" operator="lessThan">
      <formula>0</formula>
    </cfRule>
  </conditionalFormatting>
  <conditionalFormatting sqref="P397">
    <cfRule type="cellIs" dxfId="1404" priority="208" operator="lessThan">
      <formula>0</formula>
    </cfRule>
  </conditionalFormatting>
  <conditionalFormatting sqref="P405">
    <cfRule type="cellIs" dxfId="1403" priority="207" operator="lessThan">
      <formula>0</formula>
    </cfRule>
  </conditionalFormatting>
  <conditionalFormatting sqref="P405">
    <cfRule type="cellIs" dxfId="1402" priority="205" operator="lessThan">
      <formula>0</formula>
    </cfRule>
  </conditionalFormatting>
  <conditionalFormatting sqref="P405">
    <cfRule type="cellIs" dxfId="1401" priority="204" operator="lessThan">
      <formula>0</formula>
    </cfRule>
  </conditionalFormatting>
  <conditionalFormatting sqref="P405">
    <cfRule type="cellIs" dxfId="1400" priority="203" operator="lessThan">
      <formula>0</formula>
    </cfRule>
  </conditionalFormatting>
  <conditionalFormatting sqref="P405">
    <cfRule type="cellIs" dxfId="1399" priority="202" operator="lessThan">
      <formula>0</formula>
    </cfRule>
  </conditionalFormatting>
  <conditionalFormatting sqref="P405">
    <cfRule type="cellIs" dxfId="1398" priority="201" operator="lessThan">
      <formula>0</formula>
    </cfRule>
  </conditionalFormatting>
  <conditionalFormatting sqref="P405">
    <cfRule type="cellIs" dxfId="1397" priority="200" operator="lessThan">
      <formula>0</formula>
    </cfRule>
  </conditionalFormatting>
  <conditionalFormatting sqref="P408">
    <cfRule type="cellIs" dxfId="1396" priority="199" operator="lessThan">
      <formula>0</formula>
    </cfRule>
  </conditionalFormatting>
  <conditionalFormatting sqref="P409">
    <cfRule type="cellIs" dxfId="1395" priority="198" operator="lessThan">
      <formula>0</formula>
    </cfRule>
  </conditionalFormatting>
  <conditionalFormatting sqref="P409">
    <cfRule type="cellIs" dxfId="1394" priority="197" operator="lessThan">
      <formula>0</formula>
    </cfRule>
  </conditionalFormatting>
  <conditionalFormatting sqref="P411">
    <cfRule type="cellIs" dxfId="1393" priority="196" operator="lessThan">
      <formula>0</formula>
    </cfRule>
  </conditionalFormatting>
  <conditionalFormatting sqref="P411">
    <cfRule type="cellIs" dxfId="1392" priority="195" operator="lessThan">
      <formula>0</formula>
    </cfRule>
  </conditionalFormatting>
  <conditionalFormatting sqref="P411">
    <cfRule type="cellIs" dxfId="1391" priority="194" operator="lessThan">
      <formula>0</formula>
    </cfRule>
  </conditionalFormatting>
  <conditionalFormatting sqref="P411">
    <cfRule type="cellIs" dxfId="1390" priority="193" operator="lessThan">
      <formula>0</formula>
    </cfRule>
  </conditionalFormatting>
  <conditionalFormatting sqref="P411">
    <cfRule type="cellIs" dxfId="1389" priority="192" operator="lessThan">
      <formula>0</formula>
    </cfRule>
  </conditionalFormatting>
  <conditionalFormatting sqref="P411">
    <cfRule type="cellIs" dxfId="1388" priority="191" operator="lessThan">
      <formula>0</formula>
    </cfRule>
  </conditionalFormatting>
  <conditionalFormatting sqref="P411">
    <cfRule type="cellIs" dxfId="1387" priority="190" operator="lessThan">
      <formula>0</formula>
    </cfRule>
  </conditionalFormatting>
  <conditionalFormatting sqref="P411">
    <cfRule type="cellIs" dxfId="1386" priority="189" operator="lessThan">
      <formula>0</formula>
    </cfRule>
  </conditionalFormatting>
  <conditionalFormatting sqref="P414">
    <cfRule type="cellIs" dxfId="1385" priority="188" operator="lessThan">
      <formula>0</formula>
    </cfRule>
  </conditionalFormatting>
  <conditionalFormatting sqref="P415">
    <cfRule type="cellIs" dxfId="1384" priority="187" operator="lessThan">
      <formula>0</formula>
    </cfRule>
  </conditionalFormatting>
  <conditionalFormatting sqref="P415">
    <cfRule type="cellIs" dxfId="1383" priority="186" operator="lessThan">
      <formula>0</formula>
    </cfRule>
  </conditionalFormatting>
  <conditionalFormatting sqref="P417">
    <cfRule type="cellIs" dxfId="1382" priority="185" operator="lessThan">
      <formula>0</formula>
    </cfRule>
  </conditionalFormatting>
  <conditionalFormatting sqref="P417">
    <cfRule type="cellIs" dxfId="1381" priority="184" operator="lessThan">
      <formula>0</formula>
    </cfRule>
  </conditionalFormatting>
  <conditionalFormatting sqref="P417">
    <cfRule type="cellIs" dxfId="1380" priority="183" operator="lessThan">
      <formula>0</formula>
    </cfRule>
  </conditionalFormatting>
  <conditionalFormatting sqref="P417">
    <cfRule type="cellIs" dxfId="1379" priority="182" operator="lessThan">
      <formula>0</formula>
    </cfRule>
  </conditionalFormatting>
  <conditionalFormatting sqref="P417">
    <cfRule type="cellIs" dxfId="1378" priority="181" operator="lessThan">
      <formula>0</formula>
    </cfRule>
  </conditionalFormatting>
  <conditionalFormatting sqref="P417">
    <cfRule type="cellIs" dxfId="1377" priority="180" operator="lessThan">
      <formula>0</formula>
    </cfRule>
  </conditionalFormatting>
  <conditionalFormatting sqref="P417">
    <cfRule type="cellIs" dxfId="1376" priority="179" operator="lessThan">
      <formula>0</formula>
    </cfRule>
  </conditionalFormatting>
  <conditionalFormatting sqref="P417">
    <cfRule type="cellIs" dxfId="1375" priority="178" operator="lessThan">
      <formula>0</formula>
    </cfRule>
  </conditionalFormatting>
  <conditionalFormatting sqref="P420">
    <cfRule type="cellIs" dxfId="1374" priority="177" operator="lessThan">
      <formula>0</formula>
    </cfRule>
  </conditionalFormatting>
  <conditionalFormatting sqref="P421">
    <cfRule type="cellIs" dxfId="1373" priority="176" operator="lessThan">
      <formula>0</formula>
    </cfRule>
  </conditionalFormatting>
  <conditionalFormatting sqref="P421">
    <cfRule type="cellIs" dxfId="1372" priority="175" operator="lessThan">
      <formula>0</formula>
    </cfRule>
  </conditionalFormatting>
  <conditionalFormatting sqref="P423">
    <cfRule type="cellIs" dxfId="1371" priority="174" operator="lessThan">
      <formula>0</formula>
    </cfRule>
  </conditionalFormatting>
  <conditionalFormatting sqref="P423">
    <cfRule type="cellIs" dxfId="1370" priority="173" operator="lessThan">
      <formula>0</formula>
    </cfRule>
  </conditionalFormatting>
  <conditionalFormatting sqref="P423">
    <cfRule type="cellIs" dxfId="1369" priority="172" operator="lessThan">
      <formula>0</formula>
    </cfRule>
  </conditionalFormatting>
  <conditionalFormatting sqref="P423">
    <cfRule type="cellIs" dxfId="1368" priority="171" operator="lessThan">
      <formula>0</formula>
    </cfRule>
  </conditionalFormatting>
  <conditionalFormatting sqref="P423">
    <cfRule type="cellIs" dxfId="1367" priority="170" operator="lessThan">
      <formula>0</formula>
    </cfRule>
  </conditionalFormatting>
  <conditionalFormatting sqref="P423">
    <cfRule type="cellIs" dxfId="1366" priority="169" operator="lessThan">
      <formula>0</formula>
    </cfRule>
  </conditionalFormatting>
  <conditionalFormatting sqref="P423">
    <cfRule type="cellIs" dxfId="1365" priority="168" operator="lessThan">
      <formula>0</formula>
    </cfRule>
  </conditionalFormatting>
  <conditionalFormatting sqref="P423">
    <cfRule type="cellIs" dxfId="1364" priority="167" operator="lessThan">
      <formula>0</formula>
    </cfRule>
  </conditionalFormatting>
  <conditionalFormatting sqref="P426">
    <cfRule type="cellIs" dxfId="1363" priority="166" operator="lessThan">
      <formula>0</formula>
    </cfRule>
  </conditionalFormatting>
  <conditionalFormatting sqref="P427">
    <cfRule type="cellIs" dxfId="1362" priority="165" operator="lessThan">
      <formula>0</formula>
    </cfRule>
  </conditionalFormatting>
  <conditionalFormatting sqref="P427">
    <cfRule type="cellIs" dxfId="1361" priority="164" operator="lessThan">
      <formula>0</formula>
    </cfRule>
  </conditionalFormatting>
  <conditionalFormatting sqref="P429">
    <cfRule type="cellIs" dxfId="1360" priority="163" operator="lessThan">
      <formula>0</formula>
    </cfRule>
  </conditionalFormatting>
  <conditionalFormatting sqref="P429">
    <cfRule type="cellIs" dxfId="1359" priority="162" operator="lessThan">
      <formula>0</formula>
    </cfRule>
  </conditionalFormatting>
  <conditionalFormatting sqref="P429">
    <cfRule type="cellIs" dxfId="1358" priority="161" operator="lessThan">
      <formula>0</formula>
    </cfRule>
  </conditionalFormatting>
  <conditionalFormatting sqref="P429">
    <cfRule type="cellIs" dxfId="1357" priority="160" operator="lessThan">
      <formula>0</formula>
    </cfRule>
  </conditionalFormatting>
  <conditionalFormatting sqref="P429">
    <cfRule type="cellIs" dxfId="1356" priority="159" operator="lessThan">
      <formula>0</formula>
    </cfRule>
  </conditionalFormatting>
  <conditionalFormatting sqref="P429">
    <cfRule type="cellIs" dxfId="1355" priority="158" operator="lessThan">
      <formula>0</formula>
    </cfRule>
  </conditionalFormatting>
  <conditionalFormatting sqref="P429">
    <cfRule type="cellIs" dxfId="1354" priority="157" operator="lessThan">
      <formula>0</formula>
    </cfRule>
  </conditionalFormatting>
  <conditionalFormatting sqref="P429">
    <cfRule type="cellIs" dxfId="1353" priority="156" operator="lessThan">
      <formula>0</formula>
    </cfRule>
  </conditionalFormatting>
  <conditionalFormatting sqref="P432">
    <cfRule type="cellIs" dxfId="1352" priority="155" operator="lessThan">
      <formula>0</formula>
    </cfRule>
  </conditionalFormatting>
  <conditionalFormatting sqref="P435">
    <cfRule type="cellIs" dxfId="1351" priority="154" operator="lessThan">
      <formula>0</formula>
    </cfRule>
  </conditionalFormatting>
  <conditionalFormatting sqref="P435">
    <cfRule type="cellIs" dxfId="1350" priority="153" operator="lessThan">
      <formula>0</formula>
    </cfRule>
  </conditionalFormatting>
  <conditionalFormatting sqref="P435">
    <cfRule type="cellIs" dxfId="1349" priority="152" operator="lessThan">
      <formula>0</formula>
    </cfRule>
  </conditionalFormatting>
  <conditionalFormatting sqref="P435">
    <cfRule type="cellIs" dxfId="1348" priority="151" operator="lessThan">
      <formula>0</formula>
    </cfRule>
  </conditionalFormatting>
  <conditionalFormatting sqref="P435">
    <cfRule type="cellIs" dxfId="1347" priority="150" operator="lessThan">
      <formula>0</formula>
    </cfRule>
  </conditionalFormatting>
  <conditionalFormatting sqref="P435">
    <cfRule type="cellIs" dxfId="1346" priority="149" operator="lessThan">
      <formula>0</formula>
    </cfRule>
  </conditionalFormatting>
  <conditionalFormatting sqref="P435">
    <cfRule type="cellIs" dxfId="1345" priority="148" operator="lessThan">
      <formula>0</formula>
    </cfRule>
  </conditionalFormatting>
  <conditionalFormatting sqref="P435">
    <cfRule type="cellIs" dxfId="1344" priority="147" operator="lessThan">
      <formula>0</formula>
    </cfRule>
  </conditionalFormatting>
  <conditionalFormatting sqref="P438">
    <cfRule type="cellIs" dxfId="1343" priority="146" operator="lessThan">
      <formula>0</formula>
    </cfRule>
  </conditionalFormatting>
  <conditionalFormatting sqref="P439">
    <cfRule type="cellIs" dxfId="1342" priority="145" operator="lessThan">
      <formula>0</formula>
    </cfRule>
  </conditionalFormatting>
  <conditionalFormatting sqref="P439">
    <cfRule type="cellIs" dxfId="1341" priority="144" operator="lessThan">
      <formula>0</formula>
    </cfRule>
  </conditionalFormatting>
  <conditionalFormatting sqref="P441">
    <cfRule type="cellIs" dxfId="1340" priority="143" operator="lessThan">
      <formula>0</formula>
    </cfRule>
  </conditionalFormatting>
  <conditionalFormatting sqref="P441">
    <cfRule type="cellIs" dxfId="1339" priority="142" operator="lessThan">
      <formula>0</formula>
    </cfRule>
  </conditionalFormatting>
  <conditionalFormatting sqref="P441">
    <cfRule type="cellIs" dxfId="1338" priority="141" operator="lessThan">
      <formula>0</formula>
    </cfRule>
  </conditionalFormatting>
  <conditionalFormatting sqref="P441">
    <cfRule type="cellIs" dxfId="1337" priority="140" operator="lessThan">
      <formula>0</formula>
    </cfRule>
  </conditionalFormatting>
  <conditionalFormatting sqref="P441">
    <cfRule type="cellIs" dxfId="1336" priority="139" operator="lessThan">
      <formula>0</formula>
    </cfRule>
  </conditionalFormatting>
  <conditionalFormatting sqref="P441">
    <cfRule type="cellIs" dxfId="1335" priority="138" operator="lessThan">
      <formula>0</formula>
    </cfRule>
  </conditionalFormatting>
  <conditionalFormatting sqref="P441">
    <cfRule type="cellIs" dxfId="1334" priority="137" operator="lessThan">
      <formula>0</formula>
    </cfRule>
  </conditionalFormatting>
  <conditionalFormatting sqref="P441">
    <cfRule type="cellIs" dxfId="1333" priority="136" operator="lessThan">
      <formula>0</formula>
    </cfRule>
  </conditionalFormatting>
  <conditionalFormatting sqref="P444">
    <cfRule type="cellIs" dxfId="1332" priority="135" operator="lessThan">
      <formula>0</formula>
    </cfRule>
  </conditionalFormatting>
  <conditionalFormatting sqref="P445">
    <cfRule type="cellIs" dxfId="1331" priority="134" operator="lessThan">
      <formula>0</formula>
    </cfRule>
  </conditionalFormatting>
  <conditionalFormatting sqref="P445">
    <cfRule type="cellIs" dxfId="1330" priority="133" operator="lessThan">
      <formula>0</formula>
    </cfRule>
  </conditionalFormatting>
  <conditionalFormatting sqref="P448">
    <cfRule type="cellIs" dxfId="1329" priority="132" operator="lessThan">
      <formula>0</formula>
    </cfRule>
  </conditionalFormatting>
  <conditionalFormatting sqref="P448">
    <cfRule type="cellIs" dxfId="1328" priority="131" operator="lessThan">
      <formula>0</formula>
    </cfRule>
  </conditionalFormatting>
  <conditionalFormatting sqref="P448">
    <cfRule type="cellIs" dxfId="1327" priority="130" operator="lessThan">
      <formula>0</formula>
    </cfRule>
  </conditionalFormatting>
  <conditionalFormatting sqref="P448">
    <cfRule type="cellIs" dxfId="1326" priority="129" operator="lessThan">
      <formula>0</formula>
    </cfRule>
  </conditionalFormatting>
  <conditionalFormatting sqref="P448">
    <cfRule type="cellIs" dxfId="1325" priority="128" operator="lessThan">
      <formula>0</formula>
    </cfRule>
  </conditionalFormatting>
  <conditionalFormatting sqref="P448">
    <cfRule type="cellIs" dxfId="1324" priority="127" operator="lessThan">
      <formula>0</formula>
    </cfRule>
  </conditionalFormatting>
  <conditionalFormatting sqref="P448">
    <cfRule type="cellIs" dxfId="1323" priority="126" operator="lessThan">
      <formula>0</formula>
    </cfRule>
  </conditionalFormatting>
  <conditionalFormatting sqref="P448">
    <cfRule type="cellIs" dxfId="1322" priority="125" operator="lessThan">
      <formula>0</formula>
    </cfRule>
  </conditionalFormatting>
  <conditionalFormatting sqref="P451">
    <cfRule type="cellIs" dxfId="1321" priority="124" operator="lessThan">
      <formula>0</formula>
    </cfRule>
  </conditionalFormatting>
  <conditionalFormatting sqref="P452">
    <cfRule type="cellIs" dxfId="1320" priority="123" operator="lessThan">
      <formula>0</formula>
    </cfRule>
  </conditionalFormatting>
  <conditionalFormatting sqref="P452">
    <cfRule type="cellIs" dxfId="1319" priority="122" operator="lessThan">
      <formula>0</formula>
    </cfRule>
  </conditionalFormatting>
  <conditionalFormatting sqref="P454">
    <cfRule type="cellIs" dxfId="1318" priority="121" operator="lessThan">
      <formula>0</formula>
    </cfRule>
  </conditionalFormatting>
  <conditionalFormatting sqref="P454">
    <cfRule type="cellIs" dxfId="1317" priority="120" operator="lessThan">
      <formula>0</formula>
    </cfRule>
  </conditionalFormatting>
  <conditionalFormatting sqref="P454">
    <cfRule type="cellIs" dxfId="1316" priority="119" operator="lessThan">
      <formula>0</formula>
    </cfRule>
  </conditionalFormatting>
  <conditionalFormatting sqref="P454">
    <cfRule type="cellIs" dxfId="1315" priority="118" operator="lessThan">
      <formula>0</formula>
    </cfRule>
  </conditionalFormatting>
  <conditionalFormatting sqref="P454">
    <cfRule type="cellIs" dxfId="1314" priority="117" operator="lessThan">
      <formula>0</formula>
    </cfRule>
  </conditionalFormatting>
  <conditionalFormatting sqref="P454">
    <cfRule type="cellIs" dxfId="1313" priority="116" operator="lessThan">
      <formula>0</formula>
    </cfRule>
  </conditionalFormatting>
  <conditionalFormatting sqref="P454">
    <cfRule type="cellIs" dxfId="1312" priority="115" operator="lessThan">
      <formula>0</formula>
    </cfRule>
  </conditionalFormatting>
  <conditionalFormatting sqref="P454">
    <cfRule type="cellIs" dxfId="1311" priority="114" operator="lessThan">
      <formula>0</formula>
    </cfRule>
  </conditionalFormatting>
  <conditionalFormatting sqref="P457">
    <cfRule type="cellIs" dxfId="1310" priority="113" operator="lessThan">
      <formula>0</formula>
    </cfRule>
  </conditionalFormatting>
  <conditionalFormatting sqref="P458">
    <cfRule type="cellIs" dxfId="1309" priority="112" operator="lessThan">
      <formula>0</formula>
    </cfRule>
  </conditionalFormatting>
  <conditionalFormatting sqref="P458">
    <cfRule type="cellIs" dxfId="1308" priority="111" operator="lessThan">
      <formula>0</formula>
    </cfRule>
  </conditionalFormatting>
  <conditionalFormatting sqref="P461:P464">
    <cfRule type="cellIs" dxfId="1307" priority="110" operator="lessThan">
      <formula>0</formula>
    </cfRule>
  </conditionalFormatting>
  <conditionalFormatting sqref="P461:P464">
    <cfRule type="expression" dxfId="1306" priority="108">
      <formula>P461/O461&gt;1</formula>
    </cfRule>
    <cfRule type="expression" dxfId="1305" priority="109">
      <formula>P461/O461&lt;1</formula>
    </cfRule>
  </conditionalFormatting>
  <conditionalFormatting sqref="P552 P560 P575 P589">
    <cfRule type="expression" dxfId="1304" priority="106">
      <formula>P552/#REF!&gt;1</formula>
    </cfRule>
    <cfRule type="expression" dxfId="1303" priority="107">
      <formula>P552/#REF!&lt;1</formula>
    </cfRule>
  </conditionalFormatting>
  <conditionalFormatting sqref="P512">
    <cfRule type="cellIs" dxfId="1302" priority="105" operator="lessThan">
      <formula>0</formula>
    </cfRule>
  </conditionalFormatting>
  <conditionalFormatting sqref="P512">
    <cfRule type="expression" dxfId="1301" priority="103">
      <formula>P512/O512&gt;1</formula>
    </cfRule>
    <cfRule type="expression" dxfId="1300" priority="104">
      <formula>P512/O512&lt;1</formula>
    </cfRule>
  </conditionalFormatting>
  <conditionalFormatting sqref="P596">
    <cfRule type="cellIs" dxfId="1299" priority="102" operator="lessThan">
      <formula>0</formula>
    </cfRule>
  </conditionalFormatting>
  <conditionalFormatting sqref="P600">
    <cfRule type="cellIs" dxfId="1298" priority="101" operator="lessThan">
      <formula>0</formula>
    </cfRule>
  </conditionalFormatting>
  <conditionalFormatting sqref="P600">
    <cfRule type="cellIs" dxfId="1297" priority="100" operator="lessThan">
      <formula>0</formula>
    </cfRule>
  </conditionalFormatting>
  <conditionalFormatting sqref="P710">
    <cfRule type="cellIs" dxfId="1296" priority="99" operator="lessThan">
      <formula>0</formula>
    </cfRule>
  </conditionalFormatting>
  <conditionalFormatting sqref="P654 P651 P648:P649 P632:P634">
    <cfRule type="expression" dxfId="1295" priority="86">
      <formula>P632/O632&gt;1</formula>
    </cfRule>
    <cfRule type="expression" dxfId="1294" priority="87">
      <formula>P632/O632&lt;1</formula>
    </cfRule>
  </conditionalFormatting>
  <conditionalFormatting sqref="P507:P510">
    <cfRule type="cellIs" dxfId="1293" priority="98" operator="lessThan">
      <formula>0</formula>
    </cfRule>
  </conditionalFormatting>
  <conditionalFormatting sqref="P507:P510">
    <cfRule type="expression" dxfId="1292" priority="96">
      <formula>P507/O507&gt;1</formula>
    </cfRule>
    <cfRule type="expression" dxfId="1291" priority="97">
      <formula>P507/O507&lt;1</formula>
    </cfRule>
  </conditionalFormatting>
  <conditionalFormatting sqref="P588 P574 P559 P551">
    <cfRule type="cellIs" dxfId="1290" priority="95" operator="lessThan">
      <formula>0</formula>
    </cfRule>
  </conditionalFormatting>
  <conditionalFormatting sqref="P584:P587 P570:P573 P555:P558 P547:P550">
    <cfRule type="cellIs" dxfId="1289" priority="94" operator="lessThan">
      <formula>0</formula>
    </cfRule>
  </conditionalFormatting>
  <conditionalFormatting sqref="P584:P587 P570:P573 P555:P558 P547:P550">
    <cfRule type="expression" dxfId="1288" priority="92">
      <formula>P547/O547&gt;1</formula>
    </cfRule>
    <cfRule type="expression" dxfId="1287" priority="93">
      <formula>P547/O547&lt;1</formula>
    </cfRule>
  </conditionalFormatting>
  <conditionalFormatting sqref="P588 P574 P559 P551">
    <cfRule type="cellIs" dxfId="1286" priority="91" operator="lessThan">
      <formula>0</formula>
    </cfRule>
  </conditionalFormatting>
  <conditionalFormatting sqref="P588 P574 P559 P551">
    <cfRule type="expression" dxfId="1285" priority="89">
      <formula>P551/O551&gt;1</formula>
    </cfRule>
    <cfRule type="expression" dxfId="1284" priority="90">
      <formula>P551/O551&lt;1</formula>
    </cfRule>
  </conditionalFormatting>
  <conditionalFormatting sqref="P654 P651 P648:P649 P632:P634">
    <cfRule type="cellIs" dxfId="1283" priority="88" operator="lessThan">
      <formula>0</formula>
    </cfRule>
  </conditionalFormatting>
  <conditionalFormatting sqref="P504">
    <cfRule type="expression" dxfId="1282" priority="283">
      <formula>P504/#REF!&gt;1</formula>
    </cfRule>
    <cfRule type="expression" dxfId="1281" priority="284">
      <formula>P504/#REF!&lt;1</formula>
    </cfRule>
  </conditionalFormatting>
  <conditionalFormatting sqref="P465">
    <cfRule type="cellIs" dxfId="1280" priority="85" operator="lessThan">
      <formula>0</formula>
    </cfRule>
  </conditionalFormatting>
  <conditionalFormatting sqref="P465">
    <cfRule type="expression" dxfId="1279" priority="83">
      <formula>P465/O465&gt;1</formula>
    </cfRule>
    <cfRule type="expression" dxfId="1278" priority="84">
      <formula>P465/O465&lt;1</formula>
    </cfRule>
  </conditionalFormatting>
  <conditionalFormatting sqref="P511">
    <cfRule type="cellIs" dxfId="1277" priority="82" operator="lessThan">
      <formula>0</formula>
    </cfRule>
  </conditionalFormatting>
  <conditionalFormatting sqref="P511">
    <cfRule type="expression" dxfId="1276" priority="80">
      <formula>P511/O511&gt;1</formula>
    </cfRule>
    <cfRule type="expression" dxfId="1275" priority="81">
      <formula>P511/O511&lt;1</formula>
    </cfRule>
  </conditionalFormatting>
  <conditionalFormatting sqref="P568">
    <cfRule type="cellIs" dxfId="1274" priority="70" operator="lessThan">
      <formula>0</formula>
    </cfRule>
  </conditionalFormatting>
  <conditionalFormatting sqref="P603">
    <cfRule type="expression" dxfId="1273" priority="44">
      <formula>P603/O603&gt;1</formula>
    </cfRule>
    <cfRule type="expression" dxfId="1272" priority="45">
      <formula>P603/O603&lt;1</formula>
    </cfRule>
  </conditionalFormatting>
  <conditionalFormatting sqref="P552">
    <cfRule type="cellIs" dxfId="1271" priority="67" operator="lessThan">
      <formula>0</formula>
    </cfRule>
  </conditionalFormatting>
  <conditionalFormatting sqref="P552">
    <cfRule type="expression" dxfId="1270" priority="65">
      <formula>P552/O552&gt;1</formula>
    </cfRule>
    <cfRule type="expression" dxfId="1269" priority="66">
      <formula>P552/O552&lt;1</formula>
    </cfRule>
  </conditionalFormatting>
  <conditionalFormatting sqref="P560">
    <cfRule type="cellIs" dxfId="1268" priority="64" operator="lessThan">
      <formula>0</formula>
    </cfRule>
  </conditionalFormatting>
  <conditionalFormatting sqref="P560">
    <cfRule type="expression" dxfId="1267" priority="62">
      <formula>P560/O560&gt;1</formula>
    </cfRule>
    <cfRule type="expression" dxfId="1266" priority="63">
      <formula>P560/O560&lt;1</formula>
    </cfRule>
  </conditionalFormatting>
  <conditionalFormatting sqref="P575">
    <cfRule type="cellIs" dxfId="1265" priority="61" operator="lessThan">
      <formula>0</formula>
    </cfRule>
  </conditionalFormatting>
  <conditionalFormatting sqref="P575">
    <cfRule type="expression" dxfId="1264" priority="59">
      <formula>P575/O575&gt;1</formula>
    </cfRule>
    <cfRule type="expression" dxfId="1263" priority="60">
      <formula>P575/O575&lt;1</formula>
    </cfRule>
  </conditionalFormatting>
  <conditionalFormatting sqref="P589">
    <cfRule type="cellIs" dxfId="1262" priority="58" operator="lessThan">
      <formula>0</formula>
    </cfRule>
  </conditionalFormatting>
  <conditionalFormatting sqref="P589">
    <cfRule type="expression" dxfId="1261" priority="56">
      <formula>P589/O589&gt;1</formula>
    </cfRule>
    <cfRule type="expression" dxfId="1260" priority="57">
      <formula>P589/O589&lt;1</formula>
    </cfRule>
  </conditionalFormatting>
  <conditionalFormatting sqref="P521">
    <cfRule type="cellIs" dxfId="1259" priority="79" operator="lessThan">
      <formula>0</formula>
    </cfRule>
  </conditionalFormatting>
  <conditionalFormatting sqref="P521">
    <cfRule type="expression" dxfId="1258" priority="77">
      <formula>P521/O521&gt;1</formula>
    </cfRule>
    <cfRule type="expression" dxfId="1257" priority="78">
      <formula>P521/O521&lt;1</formula>
    </cfRule>
  </conditionalFormatting>
  <conditionalFormatting sqref="P529">
    <cfRule type="cellIs" dxfId="1256" priority="76" operator="lessThan">
      <formula>0</formula>
    </cfRule>
  </conditionalFormatting>
  <conditionalFormatting sqref="P529">
    <cfRule type="expression" dxfId="1255" priority="74">
      <formula>P529/O529&gt;1</formula>
    </cfRule>
    <cfRule type="expression" dxfId="1254" priority="75">
      <formula>P529/O529&lt;1</formula>
    </cfRule>
  </conditionalFormatting>
  <conditionalFormatting sqref="P582">
    <cfRule type="expression" dxfId="1253" priority="53">
      <formula>P582/O582&gt;1</formula>
    </cfRule>
    <cfRule type="expression" dxfId="1252" priority="54">
      <formula>P582/O582&lt;1</formula>
    </cfRule>
  </conditionalFormatting>
  <conditionalFormatting sqref="P537">
    <cfRule type="cellIs" dxfId="1251" priority="73" operator="lessThan">
      <formula>0</formula>
    </cfRule>
  </conditionalFormatting>
  <conditionalFormatting sqref="P537">
    <cfRule type="expression" dxfId="1250" priority="71">
      <formula>P537/O537&gt;1</formula>
    </cfRule>
    <cfRule type="expression" dxfId="1249" priority="72">
      <formula>P537/O537&lt;1</formula>
    </cfRule>
  </conditionalFormatting>
  <conditionalFormatting sqref="P641:P645 P636:P637">
    <cfRule type="cellIs" dxfId="1248" priority="52" operator="lessThan">
      <formula>0</formula>
    </cfRule>
  </conditionalFormatting>
  <conditionalFormatting sqref="P568">
    <cfRule type="expression" dxfId="1247" priority="68">
      <formula>P568/O568&gt;1</formula>
    </cfRule>
    <cfRule type="expression" dxfId="1246" priority="69">
      <formula>P568/O568&lt;1</formula>
    </cfRule>
  </conditionalFormatting>
  <conditionalFormatting sqref="P597">
    <cfRule type="cellIs" dxfId="1245" priority="51" operator="lessThan">
      <formula>0</formula>
    </cfRule>
  </conditionalFormatting>
  <conditionalFormatting sqref="P608">
    <cfRule type="expression" dxfId="1244" priority="39">
      <formula>P608/O608&gt;1</formula>
    </cfRule>
    <cfRule type="expression" dxfId="1243" priority="40">
      <formula>P608/O608&lt;1</formula>
    </cfRule>
  </conditionalFormatting>
  <conditionalFormatting sqref="P582">
    <cfRule type="cellIs" dxfId="1242" priority="55" operator="lessThan">
      <formula>0</formula>
    </cfRule>
  </conditionalFormatting>
  <conditionalFormatting sqref="P597">
    <cfRule type="expression" dxfId="1241" priority="49">
      <formula>P597/O597&gt;1</formula>
    </cfRule>
    <cfRule type="expression" dxfId="1240" priority="50">
      <formula>P597/O597&lt;1</formula>
    </cfRule>
  </conditionalFormatting>
  <conditionalFormatting sqref="P676:P679">
    <cfRule type="cellIs" dxfId="1239" priority="38" operator="lessThan">
      <formula>0</formula>
    </cfRule>
  </conditionalFormatting>
  <conditionalFormatting sqref="P678">
    <cfRule type="cellIs" dxfId="1238" priority="37" operator="lessThan">
      <formula>0</formula>
    </cfRule>
  </conditionalFormatting>
  <conditionalFormatting sqref="P680:P683">
    <cfRule type="cellIs" dxfId="1237" priority="36" operator="lessThan">
      <formula>0</formula>
    </cfRule>
  </conditionalFormatting>
  <conditionalFormatting sqref="P682">
    <cfRule type="cellIs" dxfId="1236" priority="35" operator="lessThan">
      <formula>0</formula>
    </cfRule>
  </conditionalFormatting>
  <conditionalFormatting sqref="P684:P687">
    <cfRule type="cellIs" dxfId="1235" priority="34" operator="lessThan">
      <formula>0</formula>
    </cfRule>
  </conditionalFormatting>
  <conditionalFormatting sqref="P686">
    <cfRule type="cellIs" dxfId="1234" priority="33" operator="lessThan">
      <formula>0</formula>
    </cfRule>
  </conditionalFormatting>
  <conditionalFormatting sqref="P688:P691">
    <cfRule type="cellIs" dxfId="1233" priority="32" operator="lessThan">
      <formula>0</formula>
    </cfRule>
  </conditionalFormatting>
  <conditionalFormatting sqref="P690">
    <cfRule type="cellIs" dxfId="1232" priority="31" operator="lessThan">
      <formula>0</formula>
    </cfRule>
  </conditionalFormatting>
  <conditionalFormatting sqref="P692:P693 P695">
    <cfRule type="cellIs" dxfId="1231" priority="30" operator="lessThan">
      <formula>0</formula>
    </cfRule>
  </conditionalFormatting>
  <conditionalFormatting sqref="P696:P699">
    <cfRule type="cellIs" dxfId="1230" priority="29" operator="lessThan">
      <formula>0</formula>
    </cfRule>
  </conditionalFormatting>
  <conditionalFormatting sqref="P698">
    <cfRule type="cellIs" dxfId="1229" priority="28" operator="lessThan">
      <formula>0</formula>
    </cfRule>
  </conditionalFormatting>
  <conditionalFormatting sqref="P700:P703">
    <cfRule type="cellIs" dxfId="1228" priority="27" operator="lessThan">
      <formula>0</formula>
    </cfRule>
  </conditionalFormatting>
  <conditionalFormatting sqref="P702">
    <cfRule type="cellIs" dxfId="1227" priority="26" operator="lessThan">
      <formula>0</formula>
    </cfRule>
  </conditionalFormatting>
  <conditionalFormatting sqref="P704:P707">
    <cfRule type="cellIs" dxfId="1226" priority="25" operator="lessThan">
      <formula>0</formula>
    </cfRule>
  </conditionalFormatting>
  <conditionalFormatting sqref="P706">
    <cfRule type="cellIs" dxfId="1225" priority="24" operator="lessThan">
      <formula>0</formula>
    </cfRule>
  </conditionalFormatting>
  <conditionalFormatting sqref="P712:P715">
    <cfRule type="cellIs" dxfId="1224" priority="23" operator="lessThan">
      <formula>0</formula>
    </cfRule>
  </conditionalFormatting>
  <conditionalFormatting sqref="P714">
    <cfRule type="cellIs" dxfId="1223" priority="22" operator="lessThan">
      <formula>0</formula>
    </cfRule>
  </conditionalFormatting>
  <conditionalFormatting sqref="P716:P719">
    <cfRule type="cellIs" dxfId="1222" priority="21" operator="lessThan">
      <formula>0</formula>
    </cfRule>
  </conditionalFormatting>
  <conditionalFormatting sqref="P718">
    <cfRule type="cellIs" dxfId="1221" priority="20" operator="lessThan">
      <formula>0</formula>
    </cfRule>
  </conditionalFormatting>
  <conditionalFormatting sqref="P466">
    <cfRule type="cellIs" dxfId="1220" priority="19" operator="lessThan">
      <formula>0</formula>
    </cfRule>
  </conditionalFormatting>
  <conditionalFormatting sqref="P505">
    <cfRule type="cellIs" dxfId="1219" priority="18" operator="lessThan">
      <formula>0</formula>
    </cfRule>
  </conditionalFormatting>
  <conditionalFormatting sqref="P513">
    <cfRule type="cellIs" dxfId="1218" priority="17" operator="lessThan">
      <formula>0</formula>
    </cfRule>
  </conditionalFormatting>
  <conditionalFormatting sqref="P522">
    <cfRule type="cellIs" dxfId="1217" priority="16" operator="lessThan">
      <formula>0</formula>
    </cfRule>
  </conditionalFormatting>
  <conditionalFormatting sqref="P530">
    <cfRule type="cellIs" dxfId="1216" priority="15" operator="lessThan">
      <formula>0</formula>
    </cfRule>
  </conditionalFormatting>
  <conditionalFormatting sqref="P538">
    <cfRule type="cellIs" dxfId="1215" priority="14" operator="lessThan">
      <formula>0</formula>
    </cfRule>
  </conditionalFormatting>
  <conditionalFormatting sqref="P553">
    <cfRule type="cellIs" dxfId="1214" priority="13" operator="lessThan">
      <formula>0</formula>
    </cfRule>
  </conditionalFormatting>
  <conditionalFormatting sqref="P561">
    <cfRule type="cellIs" dxfId="1213" priority="12" operator="lessThan">
      <formula>0</formula>
    </cfRule>
  </conditionalFormatting>
  <conditionalFormatting sqref="P590">
    <cfRule type="cellIs" dxfId="1212" priority="11" operator="lessThan">
      <formula>0</formula>
    </cfRule>
  </conditionalFormatting>
  <conditionalFormatting sqref="P720:P723">
    <cfRule type="cellIs" dxfId="1211" priority="10" operator="lessThan">
      <formula>0</formula>
    </cfRule>
  </conditionalFormatting>
  <conditionalFormatting sqref="P722">
    <cfRule type="cellIs" dxfId="1210" priority="9" operator="lessThan">
      <formula>0</formula>
    </cfRule>
  </conditionalFormatting>
  <conditionalFormatting sqref="P639:P640">
    <cfRule type="expression" dxfId="1209" priority="7">
      <formula>P639/O639&gt;1</formula>
    </cfRule>
    <cfRule type="expression" dxfId="1208" priority="8">
      <formula>P639/O639&lt;1</formula>
    </cfRule>
  </conditionalFormatting>
  <conditionalFormatting sqref="P639:P640">
    <cfRule type="cellIs" dxfId="1207" priority="6" operator="lessThan">
      <formula>0</formula>
    </cfRule>
  </conditionalFormatting>
  <conditionalFormatting sqref="P492:P496">
    <cfRule type="cellIs" dxfId="1206" priority="5" operator="lessThan">
      <formula>0</formula>
    </cfRule>
  </conditionalFormatting>
  <conditionalFormatting sqref="P492:P496">
    <cfRule type="expression" dxfId="1205" priority="3">
      <formula>P492/O492&gt;1</formula>
    </cfRule>
    <cfRule type="expression" dxfId="1204" priority="4">
      <formula>P492/O492&lt;1</formula>
    </cfRule>
  </conditionalFormatting>
  <conditionalFormatting sqref="P357:P360">
    <cfRule type="cellIs" dxfId="1203" priority="2" operator="lessThan">
      <formula>0</formula>
    </cfRule>
  </conditionalFormatting>
  <conditionalFormatting sqref="P661">
    <cfRule type="cellIs" dxfId="120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9938-0855-49BB-B034-8927B882E259}">
  <sheetPr>
    <tabColor theme="0"/>
    <outlinePr summaryBelow="0" summaryRight="0"/>
  </sheetPr>
  <dimension ref="A1:DO723"/>
  <sheetViews>
    <sheetView tabSelected="1" topLeftCell="H631" zoomScaleNormal="100" workbookViewId="0">
      <selection activeCell="S657" sqref="S657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6" width="13.8984375" style="79" bestFit="1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797</v>
      </c>
      <c r="C2" t="s">
        <v>798</v>
      </c>
      <c r="D2" t="s">
        <v>799</v>
      </c>
      <c r="E2" t="s">
        <v>726</v>
      </c>
      <c r="F2" t="s">
        <v>393</v>
      </c>
      <c r="G2" t="s">
        <v>394</v>
      </c>
      <c r="H2" t="s">
        <v>395</v>
      </c>
      <c r="I2" t="s">
        <v>396</v>
      </c>
      <c r="J2" t="s">
        <v>397</v>
      </c>
      <c r="K2" t="s">
        <v>398</v>
      </c>
      <c r="L2" t="s">
        <v>399</v>
      </c>
      <c r="M2" t="s">
        <v>400</v>
      </c>
      <c r="N2" t="s">
        <v>401</v>
      </c>
      <c r="O2" t="s">
        <v>402</v>
      </c>
      <c r="P2" t="s">
        <v>403</v>
      </c>
      <c r="Q2" t="s">
        <v>404</v>
      </c>
      <c r="R2" t="s">
        <v>405</v>
      </c>
      <c r="S2" t="s">
        <v>406</v>
      </c>
      <c r="T2" t="s">
        <v>407</v>
      </c>
      <c r="U2" t="s">
        <v>408</v>
      </c>
      <c r="V2" t="s">
        <v>409</v>
      </c>
      <c r="W2" t="s">
        <v>410</v>
      </c>
      <c r="X2" t="s">
        <v>411</v>
      </c>
      <c r="Y2" t="s">
        <v>412</v>
      </c>
      <c r="Z2" t="s">
        <v>413</v>
      </c>
      <c r="AA2" t="s">
        <v>414</v>
      </c>
      <c r="AB2" t="s">
        <v>415</v>
      </c>
      <c r="AC2" t="s">
        <v>416</v>
      </c>
      <c r="AD2" t="s">
        <v>417</v>
      </c>
      <c r="AE2" t="s">
        <v>418</v>
      </c>
      <c r="AF2" t="s">
        <v>419</v>
      </c>
      <c r="AG2" t="s">
        <v>420</v>
      </c>
      <c r="AH2" t="s">
        <v>421</v>
      </c>
      <c r="AI2" t="s">
        <v>422</v>
      </c>
      <c r="AJ2" t="s">
        <v>423</v>
      </c>
      <c r="AK2" t="s">
        <v>424</v>
      </c>
      <c r="AL2" t="s">
        <v>425</v>
      </c>
      <c r="AM2" t="s">
        <v>426</v>
      </c>
      <c r="AN2" t="s">
        <v>427</v>
      </c>
      <c r="AO2" t="s">
        <v>428</v>
      </c>
      <c r="AP2" t="s">
        <v>429</v>
      </c>
      <c r="AQ2" t="s">
        <v>430</v>
      </c>
      <c r="AR2" t="s">
        <v>431</v>
      </c>
      <c r="AS2" t="s">
        <v>432</v>
      </c>
      <c r="AT2" t="s">
        <v>433</v>
      </c>
      <c r="AU2" t="s">
        <v>434</v>
      </c>
      <c r="AV2" t="s">
        <v>435</v>
      </c>
      <c r="AW2" t="s">
        <v>436</v>
      </c>
      <c r="AX2" t="s">
        <v>437</v>
      </c>
      <c r="AY2" t="s">
        <v>438</v>
      </c>
      <c r="AZ2" t="s">
        <v>439</v>
      </c>
      <c r="BA2" t="s">
        <v>440</v>
      </c>
      <c r="BB2" t="s">
        <v>441</v>
      </c>
      <c r="BC2" t="s">
        <v>442</v>
      </c>
      <c r="BD2" t="s">
        <v>443</v>
      </c>
      <c r="BE2" t="s">
        <v>444</v>
      </c>
      <c r="BF2" t="s">
        <v>445</v>
      </c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4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4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9</v>
      </c>
      <c r="B5">
        <v>3858037</v>
      </c>
      <c r="C5">
        <v>3206217.16</v>
      </c>
      <c r="D5">
        <v>2921072</v>
      </c>
      <c r="E5">
        <v>2952077</v>
      </c>
      <c r="F5">
        <v>3108693</v>
      </c>
      <c r="G5">
        <v>2509511.4700000002</v>
      </c>
      <c r="H5">
        <v>3629204</v>
      </c>
      <c r="I5">
        <v>2344778</v>
      </c>
      <c r="J5">
        <v>4444292</v>
      </c>
      <c r="K5">
        <v>2211512.02</v>
      </c>
      <c r="L5">
        <v>2184014</v>
      </c>
      <c r="M5">
        <v>2523243</v>
      </c>
      <c r="N5">
        <v>3209469</v>
      </c>
      <c r="O5">
        <v>3820877.42</v>
      </c>
      <c r="P5">
        <v>2288154</v>
      </c>
      <c r="Q5">
        <v>3031130</v>
      </c>
      <c r="R5">
        <v>2925979</v>
      </c>
      <c r="S5">
        <v>3809085.84</v>
      </c>
      <c r="T5">
        <v>3816035</v>
      </c>
      <c r="U5">
        <v>5307026</v>
      </c>
      <c r="V5">
        <v>3489441</v>
      </c>
      <c r="W5">
        <v>2887781.98</v>
      </c>
      <c r="X5">
        <v>2330867</v>
      </c>
      <c r="Y5">
        <v>2234292</v>
      </c>
      <c r="Z5">
        <v>3200524</v>
      </c>
      <c r="AA5">
        <v>2836947.82</v>
      </c>
      <c r="AB5">
        <v>2347505</v>
      </c>
      <c r="AC5">
        <v>3869445</v>
      </c>
      <c r="AD5">
        <v>2286797</v>
      </c>
      <c r="AE5">
        <v>1458191.03</v>
      </c>
      <c r="AF5">
        <v>1700114</v>
      </c>
      <c r="AG5">
        <v>1892780</v>
      </c>
      <c r="AH5">
        <v>1775065</v>
      </c>
      <c r="AI5">
        <v>1630327.01</v>
      </c>
      <c r="AJ5">
        <v>1505772</v>
      </c>
      <c r="AK5">
        <v>2286392</v>
      </c>
      <c r="AL5">
        <v>1758639</v>
      </c>
      <c r="AM5">
        <v>1649810.18</v>
      </c>
      <c r="AN5">
        <v>1817905</v>
      </c>
      <c r="AO5">
        <v>1456692</v>
      </c>
      <c r="AP5">
        <v>1319957</v>
      </c>
      <c r="AQ5">
        <v>1113322.28</v>
      </c>
      <c r="AR5">
        <v>841748</v>
      </c>
      <c r="AS5">
        <v>1269889</v>
      </c>
      <c r="AT5">
        <v>1041379</v>
      </c>
      <c r="AU5">
        <v>1114144.21</v>
      </c>
      <c r="AV5">
        <v>1452365</v>
      </c>
      <c r="AW5">
        <v>1297936</v>
      </c>
      <c r="AX5">
        <v>766008</v>
      </c>
      <c r="AY5">
        <v>1186775.07</v>
      </c>
      <c r="AZ5">
        <v>1150531</v>
      </c>
      <c r="BA5">
        <v>1279185</v>
      </c>
      <c r="BB5">
        <v>879441</v>
      </c>
      <c r="BC5">
        <v>728301</v>
      </c>
      <c r="BD5">
        <v>1205551</v>
      </c>
      <c r="BE5">
        <v>1010423</v>
      </c>
      <c r="BF5">
        <v>778234</v>
      </c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100000</v>
      </c>
      <c r="AW6">
        <v>0</v>
      </c>
      <c r="AX6">
        <v>1400000</v>
      </c>
      <c r="AY6">
        <v>0</v>
      </c>
      <c r="AZ6">
        <v>0</v>
      </c>
      <c r="BA6">
        <v>0</v>
      </c>
      <c r="BB6">
        <v>0</v>
      </c>
      <c r="BC6">
        <v>148000</v>
      </c>
      <c r="BD6">
        <v>0</v>
      </c>
      <c r="BE6">
        <v>266000</v>
      </c>
      <c r="BF6">
        <v>500000</v>
      </c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1</v>
      </c>
      <c r="B7">
        <v>36731</v>
      </c>
      <c r="C7">
        <v>25874.73</v>
      </c>
      <c r="D7">
        <v>43701</v>
      </c>
      <c r="E7">
        <v>53814</v>
      </c>
      <c r="F7">
        <v>43029</v>
      </c>
      <c r="G7">
        <v>36518.480000000003</v>
      </c>
      <c r="H7">
        <v>41969</v>
      </c>
      <c r="I7">
        <v>62929</v>
      </c>
      <c r="J7">
        <v>82338</v>
      </c>
      <c r="K7">
        <v>97941.71</v>
      </c>
      <c r="L7">
        <v>88251</v>
      </c>
      <c r="M7">
        <v>110616</v>
      </c>
      <c r="N7">
        <v>79004</v>
      </c>
      <c r="O7">
        <v>57545.75</v>
      </c>
      <c r="P7">
        <v>92308</v>
      </c>
      <c r="Q7">
        <v>105965</v>
      </c>
      <c r="R7">
        <v>67016</v>
      </c>
      <c r="S7">
        <v>57100.06</v>
      </c>
      <c r="T7">
        <v>57730</v>
      </c>
      <c r="U7">
        <v>71661</v>
      </c>
      <c r="V7">
        <v>77956</v>
      </c>
      <c r="W7">
        <v>49727.68</v>
      </c>
      <c r="X7">
        <v>43929</v>
      </c>
      <c r="Y7">
        <v>42317</v>
      </c>
      <c r="Z7">
        <v>40931</v>
      </c>
      <c r="AA7">
        <v>57861.08</v>
      </c>
      <c r="AB7">
        <v>51028</v>
      </c>
      <c r="AC7">
        <v>53554</v>
      </c>
      <c r="AD7">
        <v>73972</v>
      </c>
      <c r="AE7">
        <v>73975.679999999993</v>
      </c>
      <c r="AF7">
        <v>73704</v>
      </c>
      <c r="AG7">
        <v>67639</v>
      </c>
      <c r="AH7">
        <v>71089</v>
      </c>
      <c r="AI7">
        <v>91177.93</v>
      </c>
      <c r="AJ7">
        <v>74964</v>
      </c>
      <c r="AK7">
        <v>78945</v>
      </c>
      <c r="AL7">
        <v>80859</v>
      </c>
      <c r="AM7">
        <v>87774.81</v>
      </c>
      <c r="AN7">
        <v>75991</v>
      </c>
      <c r="AO7">
        <v>69475</v>
      </c>
      <c r="AP7">
        <v>72358</v>
      </c>
      <c r="AQ7">
        <v>67321.66</v>
      </c>
      <c r="AR7">
        <v>56011</v>
      </c>
      <c r="AS7">
        <v>58409</v>
      </c>
      <c r="AT7">
        <v>52737</v>
      </c>
      <c r="AU7">
        <v>51429.05</v>
      </c>
      <c r="AV7">
        <v>39540</v>
      </c>
      <c r="AW7">
        <v>51700</v>
      </c>
      <c r="AX7">
        <v>45667</v>
      </c>
      <c r="AY7">
        <v>60852.82</v>
      </c>
      <c r="AZ7">
        <v>53638</v>
      </c>
      <c r="BA7">
        <v>43857</v>
      </c>
      <c r="BB7">
        <v>49474</v>
      </c>
      <c r="BC7">
        <v>40392</v>
      </c>
      <c r="BD7">
        <v>39490</v>
      </c>
      <c r="BE7">
        <v>38737</v>
      </c>
      <c r="BF7">
        <v>41859</v>
      </c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48</v>
      </c>
      <c r="B8">
        <v>0</v>
      </c>
      <c r="C8">
        <v>0</v>
      </c>
      <c r="D8">
        <v>0</v>
      </c>
      <c r="E8">
        <v>0</v>
      </c>
      <c r="F8">
        <v>0</v>
      </c>
      <c r="G8">
        <v>36518.480000000003</v>
      </c>
      <c r="H8">
        <v>0</v>
      </c>
      <c r="I8">
        <v>0</v>
      </c>
      <c r="J8">
        <v>0</v>
      </c>
      <c r="K8">
        <v>97941.71</v>
      </c>
      <c r="L8">
        <v>0</v>
      </c>
      <c r="M8">
        <v>110616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42964</v>
      </c>
      <c r="AS8">
        <v>38437</v>
      </c>
      <c r="AT8">
        <v>38714</v>
      </c>
      <c r="AU8">
        <v>36182.54</v>
      </c>
      <c r="AV8">
        <v>31363</v>
      </c>
      <c r="AW8">
        <v>32370</v>
      </c>
      <c r="AX8">
        <v>36146</v>
      </c>
      <c r="AY8">
        <v>42175.57</v>
      </c>
      <c r="AZ8">
        <v>38784</v>
      </c>
      <c r="BA8">
        <v>29596</v>
      </c>
      <c r="BB8">
        <v>32598</v>
      </c>
      <c r="BC8">
        <v>28153</v>
      </c>
      <c r="BD8">
        <v>29637</v>
      </c>
      <c r="BE8">
        <v>30496</v>
      </c>
      <c r="BF8">
        <v>28494</v>
      </c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7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13047</v>
      </c>
      <c r="AS9">
        <v>19972</v>
      </c>
      <c r="AT9">
        <v>14023</v>
      </c>
      <c r="AU9">
        <v>15246.51</v>
      </c>
      <c r="AV9">
        <v>8177</v>
      </c>
      <c r="AW9">
        <v>19330</v>
      </c>
      <c r="AX9">
        <v>9521</v>
      </c>
      <c r="AY9">
        <v>18677.25</v>
      </c>
      <c r="AZ9">
        <v>14854</v>
      </c>
      <c r="BA9">
        <v>14261</v>
      </c>
      <c r="BB9">
        <v>16876</v>
      </c>
      <c r="BC9">
        <v>12239</v>
      </c>
      <c r="BD9">
        <v>9853</v>
      </c>
      <c r="BE9">
        <v>8241</v>
      </c>
      <c r="BF9">
        <v>13365</v>
      </c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49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41969</v>
      </c>
      <c r="I10">
        <v>62929</v>
      </c>
      <c r="J10">
        <v>82338</v>
      </c>
      <c r="K10">
        <v>0</v>
      </c>
      <c r="L10">
        <v>88251</v>
      </c>
      <c r="M10">
        <v>0</v>
      </c>
      <c r="N10">
        <v>79004</v>
      </c>
      <c r="O10">
        <v>57545.75</v>
      </c>
      <c r="P10">
        <v>92308</v>
      </c>
      <c r="Q10">
        <v>105965</v>
      </c>
      <c r="R10">
        <v>67016</v>
      </c>
      <c r="S10">
        <v>57100.06</v>
      </c>
      <c r="T10">
        <v>57730</v>
      </c>
      <c r="U10">
        <v>71661</v>
      </c>
      <c r="V10">
        <v>77956</v>
      </c>
      <c r="W10">
        <v>49727.68</v>
      </c>
      <c r="X10">
        <v>43929</v>
      </c>
      <c r="Y10">
        <v>42317</v>
      </c>
      <c r="Z10">
        <v>40931</v>
      </c>
      <c r="AA10">
        <v>57861.08</v>
      </c>
      <c r="AB10">
        <v>51028</v>
      </c>
      <c r="AC10">
        <v>53554</v>
      </c>
      <c r="AD10">
        <v>73972</v>
      </c>
      <c r="AE10">
        <v>73975.679999999993</v>
      </c>
      <c r="AF10">
        <v>73704</v>
      </c>
      <c r="AG10">
        <v>67639</v>
      </c>
      <c r="AH10">
        <v>71089</v>
      </c>
      <c r="AI10">
        <v>91177.93</v>
      </c>
      <c r="AJ10">
        <v>74964</v>
      </c>
      <c r="AK10">
        <v>78945</v>
      </c>
      <c r="AL10">
        <v>80859</v>
      </c>
      <c r="AM10">
        <v>87774.81</v>
      </c>
      <c r="AN10">
        <v>75991</v>
      </c>
      <c r="AO10">
        <v>69475</v>
      </c>
      <c r="AP10">
        <v>72358</v>
      </c>
      <c r="AQ10">
        <v>67321.66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8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337.3</v>
      </c>
      <c r="AZ11">
        <v>1950</v>
      </c>
      <c r="BA11">
        <v>410</v>
      </c>
      <c r="BB11">
        <v>266</v>
      </c>
      <c r="BC11">
        <v>15526</v>
      </c>
      <c r="BD11">
        <v>12959</v>
      </c>
      <c r="BE11">
        <v>10080</v>
      </c>
      <c r="BF11">
        <v>6440</v>
      </c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7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337.3</v>
      </c>
      <c r="AZ12">
        <v>1950</v>
      </c>
      <c r="BA12">
        <v>410</v>
      </c>
      <c r="BB12">
        <v>266</v>
      </c>
      <c r="BC12">
        <v>15526</v>
      </c>
      <c r="BD12">
        <v>12959</v>
      </c>
      <c r="BE12">
        <v>10080</v>
      </c>
      <c r="BF12">
        <v>6440</v>
      </c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12</v>
      </c>
      <c r="B13">
        <v>20107199</v>
      </c>
      <c r="C13">
        <v>19987237.940000001</v>
      </c>
      <c r="D13">
        <v>21048745</v>
      </c>
      <c r="E13">
        <v>21596909</v>
      </c>
      <c r="F13">
        <v>21659152</v>
      </c>
      <c r="G13">
        <v>22545488.010000002</v>
      </c>
      <c r="H13">
        <v>23737978</v>
      </c>
      <c r="I13">
        <v>24069971</v>
      </c>
      <c r="J13">
        <v>25264855</v>
      </c>
      <c r="K13">
        <v>25040436.66</v>
      </c>
      <c r="L13">
        <v>24545483</v>
      </c>
      <c r="M13">
        <v>23979828</v>
      </c>
      <c r="N13">
        <v>24602706</v>
      </c>
      <c r="O13">
        <v>25804881.760000002</v>
      </c>
      <c r="P13">
        <v>26421498</v>
      </c>
      <c r="Q13">
        <v>26198196</v>
      </c>
      <c r="R13">
        <v>25864910</v>
      </c>
      <c r="S13">
        <v>25549895.07</v>
      </c>
      <c r="T13">
        <v>25818343</v>
      </c>
      <c r="U13">
        <v>26443057</v>
      </c>
      <c r="V13">
        <v>27841206</v>
      </c>
      <c r="W13">
        <v>28835496.949999999</v>
      </c>
      <c r="X13">
        <v>29309922</v>
      </c>
      <c r="Y13">
        <v>27917598</v>
      </c>
      <c r="Z13">
        <v>28763071</v>
      </c>
      <c r="AA13">
        <v>29098195.43</v>
      </c>
      <c r="AB13">
        <v>31133920</v>
      </c>
      <c r="AC13">
        <v>29402377</v>
      </c>
      <c r="AD13">
        <v>28632512</v>
      </c>
      <c r="AE13">
        <v>24949320.690000001</v>
      </c>
      <c r="AF13">
        <v>22185223</v>
      </c>
      <c r="AG13">
        <v>22183753</v>
      </c>
      <c r="AH13">
        <v>21988274</v>
      </c>
      <c r="AI13">
        <v>22557805.109999999</v>
      </c>
      <c r="AJ13">
        <v>23027959</v>
      </c>
      <c r="AK13">
        <v>23241242</v>
      </c>
      <c r="AL13">
        <v>24425143</v>
      </c>
      <c r="AM13">
        <v>21697163.359999999</v>
      </c>
      <c r="AN13">
        <v>20374117</v>
      </c>
      <c r="AO13">
        <v>19625798</v>
      </c>
      <c r="AP13">
        <v>17505809</v>
      </c>
      <c r="AQ13">
        <v>16426938.09</v>
      </c>
      <c r="AR13">
        <v>14745725</v>
      </c>
      <c r="AS13">
        <v>14271236</v>
      </c>
      <c r="AT13">
        <v>12896215</v>
      </c>
      <c r="AU13">
        <v>10855862.84</v>
      </c>
      <c r="AV13">
        <v>11562566</v>
      </c>
      <c r="AW13">
        <v>7493129</v>
      </c>
      <c r="AX13">
        <v>8402610</v>
      </c>
      <c r="AY13">
        <v>10449189.4</v>
      </c>
      <c r="AZ13">
        <v>10361651</v>
      </c>
      <c r="BA13">
        <v>10413711</v>
      </c>
      <c r="BB13">
        <v>10023027</v>
      </c>
      <c r="BC13">
        <v>8885809</v>
      </c>
      <c r="BD13">
        <v>9167137</v>
      </c>
      <c r="BE13">
        <v>6531184</v>
      </c>
      <c r="BF13">
        <v>7617794</v>
      </c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1878</v>
      </c>
      <c r="B14">
        <v>20107199</v>
      </c>
      <c r="C14">
        <v>19987237.940000001</v>
      </c>
      <c r="D14">
        <v>21048745</v>
      </c>
      <c r="E14">
        <v>21596909</v>
      </c>
      <c r="F14">
        <v>21659152</v>
      </c>
      <c r="G14">
        <v>0</v>
      </c>
      <c r="H14">
        <v>23737978</v>
      </c>
      <c r="I14">
        <v>24069971</v>
      </c>
      <c r="J14">
        <v>25264855</v>
      </c>
      <c r="K14">
        <v>0</v>
      </c>
      <c r="L14">
        <v>24545483</v>
      </c>
      <c r="M14">
        <v>0</v>
      </c>
      <c r="N14">
        <v>24602706</v>
      </c>
      <c r="O14">
        <v>25804881.760000002</v>
      </c>
      <c r="P14">
        <v>26421498</v>
      </c>
      <c r="Q14">
        <v>0</v>
      </c>
      <c r="R14">
        <v>25864910</v>
      </c>
      <c r="S14">
        <v>25549895.07</v>
      </c>
      <c r="T14">
        <v>25818343</v>
      </c>
      <c r="U14">
        <v>26443057</v>
      </c>
      <c r="V14">
        <v>27841206</v>
      </c>
      <c r="W14">
        <v>28835496.949999999</v>
      </c>
      <c r="X14">
        <v>29309922</v>
      </c>
      <c r="Y14">
        <v>0</v>
      </c>
      <c r="Z14">
        <v>28763071</v>
      </c>
      <c r="AA14">
        <v>29098195.43</v>
      </c>
      <c r="AB14">
        <v>3113392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21988274</v>
      </c>
      <c r="AI14">
        <v>0</v>
      </c>
      <c r="AJ14">
        <v>0</v>
      </c>
      <c r="AK14">
        <v>23241242</v>
      </c>
      <c r="AL14">
        <v>24425143</v>
      </c>
      <c r="AM14">
        <v>21697163.359999999</v>
      </c>
      <c r="AN14">
        <v>20374117</v>
      </c>
      <c r="AO14">
        <v>19625798</v>
      </c>
      <c r="AP14">
        <v>0</v>
      </c>
      <c r="AQ14">
        <v>0</v>
      </c>
      <c r="AR14">
        <v>14745725</v>
      </c>
      <c r="AS14">
        <v>14271236</v>
      </c>
      <c r="AT14">
        <v>12896215</v>
      </c>
      <c r="AU14">
        <v>10855862.84</v>
      </c>
      <c r="AV14">
        <v>11562566</v>
      </c>
      <c r="AW14">
        <v>7493129</v>
      </c>
      <c r="AX14">
        <v>8402610</v>
      </c>
      <c r="AY14">
        <v>10449189.4</v>
      </c>
      <c r="AZ14">
        <v>10361651</v>
      </c>
      <c r="BA14">
        <v>10413711</v>
      </c>
      <c r="BB14">
        <v>0</v>
      </c>
      <c r="BC14">
        <v>0</v>
      </c>
      <c r="BD14">
        <v>0</v>
      </c>
      <c r="BE14">
        <v>0</v>
      </c>
      <c r="BF14">
        <v>0</v>
      </c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89</v>
      </c>
      <c r="B15">
        <v>0</v>
      </c>
      <c r="C15">
        <v>0</v>
      </c>
      <c r="D15">
        <v>0</v>
      </c>
      <c r="E15">
        <v>0</v>
      </c>
      <c r="F15">
        <v>0</v>
      </c>
      <c r="G15">
        <v>22545488.010000002</v>
      </c>
      <c r="H15">
        <v>0</v>
      </c>
      <c r="I15">
        <v>0</v>
      </c>
      <c r="J15">
        <v>0</v>
      </c>
      <c r="K15">
        <v>25040436.66</v>
      </c>
      <c r="L15">
        <v>0</v>
      </c>
      <c r="M15">
        <v>23979828</v>
      </c>
      <c r="N15">
        <v>0</v>
      </c>
      <c r="O15">
        <v>0</v>
      </c>
      <c r="P15">
        <v>0</v>
      </c>
      <c r="Q15">
        <v>26198196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27917598</v>
      </c>
      <c r="Z15">
        <v>0</v>
      </c>
      <c r="AA15">
        <v>0</v>
      </c>
      <c r="AB15">
        <v>0</v>
      </c>
      <c r="AC15">
        <v>29402377</v>
      </c>
      <c r="AD15">
        <v>28632512</v>
      </c>
      <c r="AE15">
        <v>24949320.690000001</v>
      </c>
      <c r="AF15">
        <v>22185223</v>
      </c>
      <c r="AG15">
        <v>22183753</v>
      </c>
      <c r="AH15">
        <v>0</v>
      </c>
      <c r="AI15">
        <v>22557805.109999999</v>
      </c>
      <c r="AJ15">
        <v>23027959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17505809</v>
      </c>
      <c r="AQ15">
        <v>16426938.09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0023027</v>
      </c>
      <c r="BC15">
        <v>8885809</v>
      </c>
      <c r="BD15">
        <v>9167137</v>
      </c>
      <c r="BE15">
        <v>6531184</v>
      </c>
      <c r="BF15">
        <v>7617794</v>
      </c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1835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37794</v>
      </c>
      <c r="AS16">
        <v>2861</v>
      </c>
      <c r="AT16">
        <v>13804</v>
      </c>
      <c r="AU16">
        <v>1064.8699999999999</v>
      </c>
      <c r="AV16">
        <v>278</v>
      </c>
      <c r="AW16">
        <v>213</v>
      </c>
      <c r="AX16">
        <v>543</v>
      </c>
      <c r="AY16">
        <v>500.6</v>
      </c>
      <c r="AZ16">
        <v>3411</v>
      </c>
      <c r="BA16">
        <v>1326</v>
      </c>
      <c r="BB16">
        <v>0</v>
      </c>
      <c r="BC16">
        <v>0</v>
      </c>
      <c r="BD16">
        <v>0</v>
      </c>
      <c r="BE16">
        <v>0</v>
      </c>
      <c r="BF16">
        <v>0</v>
      </c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52</v>
      </c>
      <c r="B17">
        <v>211464</v>
      </c>
      <c r="C17">
        <v>145143.98000000001</v>
      </c>
      <c r="D17">
        <v>156040</v>
      </c>
      <c r="E17">
        <v>149551</v>
      </c>
      <c r="F17">
        <v>157845</v>
      </c>
      <c r="G17">
        <v>135723.26999999999</v>
      </c>
      <c r="H17">
        <v>149609</v>
      </c>
      <c r="I17">
        <v>157375</v>
      </c>
      <c r="J17">
        <v>183904</v>
      </c>
      <c r="K17">
        <v>156796.82999999999</v>
      </c>
      <c r="L17">
        <v>175560</v>
      </c>
      <c r="M17">
        <v>180025</v>
      </c>
      <c r="N17">
        <v>180465</v>
      </c>
      <c r="O17">
        <v>161478.44</v>
      </c>
      <c r="P17">
        <v>168833</v>
      </c>
      <c r="Q17">
        <v>159576</v>
      </c>
      <c r="R17">
        <v>232781</v>
      </c>
      <c r="S17">
        <v>233369.44</v>
      </c>
      <c r="T17">
        <v>299265</v>
      </c>
      <c r="U17">
        <v>397722</v>
      </c>
      <c r="V17">
        <v>421583</v>
      </c>
      <c r="W17">
        <v>576213.71</v>
      </c>
      <c r="X17">
        <v>731935</v>
      </c>
      <c r="Y17">
        <v>903085</v>
      </c>
      <c r="Z17">
        <v>1039579</v>
      </c>
      <c r="AA17">
        <v>1035789.08</v>
      </c>
      <c r="AB17">
        <v>1051819</v>
      </c>
      <c r="AC17">
        <v>1115522</v>
      </c>
      <c r="AD17">
        <v>1155833</v>
      </c>
      <c r="AE17">
        <v>1227027.3500000001</v>
      </c>
      <c r="AF17">
        <v>1266908</v>
      </c>
      <c r="AG17">
        <v>608164</v>
      </c>
      <c r="AH17">
        <v>731353</v>
      </c>
      <c r="AI17">
        <v>622181.36</v>
      </c>
      <c r="AJ17">
        <v>715837</v>
      </c>
      <c r="AK17">
        <v>744423</v>
      </c>
      <c r="AL17">
        <v>930959</v>
      </c>
      <c r="AM17">
        <v>1061728.7</v>
      </c>
      <c r="AN17">
        <v>1118333</v>
      </c>
      <c r="AO17">
        <v>806264</v>
      </c>
      <c r="AP17">
        <v>547385</v>
      </c>
      <c r="AQ17">
        <v>568493.1</v>
      </c>
      <c r="AR17">
        <v>582158</v>
      </c>
      <c r="AS17">
        <v>482946</v>
      </c>
      <c r="AT17">
        <v>352036</v>
      </c>
      <c r="AU17">
        <v>182719.08</v>
      </c>
      <c r="AV17">
        <v>249989</v>
      </c>
      <c r="AW17">
        <v>352580</v>
      </c>
      <c r="AX17">
        <v>414541</v>
      </c>
      <c r="AY17">
        <v>367244.01</v>
      </c>
      <c r="AZ17">
        <v>490957</v>
      </c>
      <c r="BA17">
        <v>599290</v>
      </c>
      <c r="BB17">
        <v>672146</v>
      </c>
      <c r="BC17">
        <v>761137</v>
      </c>
      <c r="BD17">
        <v>868987</v>
      </c>
      <c r="BE17">
        <v>722098</v>
      </c>
      <c r="BF17">
        <v>542842</v>
      </c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1750</v>
      </c>
      <c r="B18">
        <v>67113</v>
      </c>
      <c r="C18">
        <v>66510.63</v>
      </c>
      <c r="D18">
        <v>62843</v>
      </c>
      <c r="E18">
        <v>63337</v>
      </c>
      <c r="F18">
        <v>63581</v>
      </c>
      <c r="G18">
        <v>2530.5700000000002</v>
      </c>
      <c r="H18">
        <v>4153</v>
      </c>
      <c r="I18">
        <v>4153</v>
      </c>
      <c r="J18">
        <v>5232</v>
      </c>
      <c r="K18">
        <v>5232</v>
      </c>
      <c r="L18">
        <v>12395</v>
      </c>
      <c r="M18">
        <v>12395</v>
      </c>
      <c r="N18">
        <v>17164</v>
      </c>
      <c r="O18">
        <v>24483.08</v>
      </c>
      <c r="P18">
        <v>36731</v>
      </c>
      <c r="Q18">
        <v>94204</v>
      </c>
      <c r="R18">
        <v>122389</v>
      </c>
      <c r="S18">
        <v>142475.37</v>
      </c>
      <c r="T18">
        <v>199152</v>
      </c>
      <c r="U18">
        <v>313100</v>
      </c>
      <c r="V18">
        <v>335879</v>
      </c>
      <c r="W18">
        <v>516056.83</v>
      </c>
      <c r="X18">
        <v>649646</v>
      </c>
      <c r="Y18">
        <v>799516</v>
      </c>
      <c r="Z18">
        <v>923885</v>
      </c>
      <c r="AA18">
        <v>933415.4</v>
      </c>
      <c r="AB18">
        <v>893630</v>
      </c>
      <c r="AC18">
        <v>974030</v>
      </c>
      <c r="AD18">
        <v>1019890</v>
      </c>
      <c r="AE18">
        <v>1111232.44</v>
      </c>
      <c r="AF18">
        <v>1141159</v>
      </c>
      <c r="AG18">
        <v>556796</v>
      </c>
      <c r="AH18">
        <v>584387</v>
      </c>
      <c r="AI18">
        <v>586000.81999999995</v>
      </c>
      <c r="AJ18">
        <v>636896</v>
      </c>
      <c r="AK18">
        <v>573415</v>
      </c>
      <c r="AL18">
        <v>646728</v>
      </c>
      <c r="AM18">
        <v>809655.34</v>
      </c>
      <c r="AN18">
        <v>748142</v>
      </c>
      <c r="AO18">
        <v>528942</v>
      </c>
      <c r="AP18">
        <v>266850</v>
      </c>
      <c r="AQ18">
        <v>351747.53</v>
      </c>
      <c r="AR18">
        <v>325333</v>
      </c>
      <c r="AS18">
        <v>254673</v>
      </c>
      <c r="AT18">
        <v>137332</v>
      </c>
      <c r="AU18">
        <v>14989.25</v>
      </c>
      <c r="AV18">
        <v>26715</v>
      </c>
      <c r="AW18">
        <v>42626</v>
      </c>
      <c r="AX18">
        <v>58342</v>
      </c>
      <c r="AY18">
        <v>65193.85</v>
      </c>
      <c r="AZ18">
        <v>107590</v>
      </c>
      <c r="BA18">
        <v>134855</v>
      </c>
      <c r="BB18">
        <v>0</v>
      </c>
      <c r="BC18">
        <v>0</v>
      </c>
      <c r="BD18">
        <v>0</v>
      </c>
      <c r="BE18">
        <v>0</v>
      </c>
      <c r="BF18">
        <v>0</v>
      </c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3</v>
      </c>
      <c r="B19">
        <v>144351</v>
      </c>
      <c r="C19">
        <v>78633.350000000006</v>
      </c>
      <c r="D19">
        <v>93197</v>
      </c>
      <c r="E19">
        <v>86214</v>
      </c>
      <c r="F19">
        <v>94264</v>
      </c>
      <c r="G19">
        <v>133192.71</v>
      </c>
      <c r="H19">
        <v>145456</v>
      </c>
      <c r="I19">
        <v>153222</v>
      </c>
      <c r="J19">
        <v>178672</v>
      </c>
      <c r="K19">
        <v>151564.82999999999</v>
      </c>
      <c r="L19">
        <v>163165</v>
      </c>
      <c r="M19">
        <v>167630</v>
      </c>
      <c r="N19">
        <v>163301</v>
      </c>
      <c r="O19">
        <v>136995.35999999999</v>
      </c>
      <c r="P19">
        <v>132102</v>
      </c>
      <c r="Q19">
        <v>65372</v>
      </c>
      <c r="R19">
        <v>110392</v>
      </c>
      <c r="S19">
        <v>90894.080000000002</v>
      </c>
      <c r="T19">
        <v>100113</v>
      </c>
      <c r="U19">
        <v>84622</v>
      </c>
      <c r="V19">
        <v>85704</v>
      </c>
      <c r="W19">
        <v>60156.88</v>
      </c>
      <c r="X19">
        <v>82289</v>
      </c>
      <c r="Y19">
        <v>103569</v>
      </c>
      <c r="Z19">
        <v>115694</v>
      </c>
      <c r="AA19">
        <v>102373.68</v>
      </c>
      <c r="AB19">
        <v>158189</v>
      </c>
      <c r="AC19">
        <v>141492</v>
      </c>
      <c r="AD19">
        <v>135943</v>
      </c>
      <c r="AE19">
        <v>115794.91</v>
      </c>
      <c r="AF19">
        <v>125749</v>
      </c>
      <c r="AG19">
        <v>51368</v>
      </c>
      <c r="AH19">
        <v>146966</v>
      </c>
      <c r="AI19">
        <v>36180.54</v>
      </c>
      <c r="AJ19">
        <v>78941</v>
      </c>
      <c r="AK19">
        <v>171008</v>
      </c>
      <c r="AL19">
        <v>284231</v>
      </c>
      <c r="AM19">
        <v>252073.36</v>
      </c>
      <c r="AN19">
        <v>370191</v>
      </c>
      <c r="AO19">
        <v>277322</v>
      </c>
      <c r="AP19">
        <v>280535</v>
      </c>
      <c r="AQ19">
        <v>216745.57</v>
      </c>
      <c r="AR19">
        <v>256825</v>
      </c>
      <c r="AS19">
        <v>228273</v>
      </c>
      <c r="AT19">
        <v>214704</v>
      </c>
      <c r="AU19">
        <v>167729.82</v>
      </c>
      <c r="AV19">
        <v>223274</v>
      </c>
      <c r="AW19">
        <v>309954</v>
      </c>
      <c r="AX19">
        <v>356199</v>
      </c>
      <c r="AY19">
        <v>302050.15999999997</v>
      </c>
      <c r="AZ19">
        <v>383367</v>
      </c>
      <c r="BA19">
        <v>464435</v>
      </c>
      <c r="BB19">
        <v>0</v>
      </c>
      <c r="BC19">
        <v>0</v>
      </c>
      <c r="BD19">
        <v>0</v>
      </c>
      <c r="BE19">
        <v>0</v>
      </c>
      <c r="BF19">
        <v>0</v>
      </c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313</v>
      </c>
      <c r="B20">
        <v>24213431</v>
      </c>
      <c r="C20">
        <v>23364473.809999999</v>
      </c>
      <c r="D20">
        <v>24169558</v>
      </c>
      <c r="E20">
        <v>24752351</v>
      </c>
      <c r="F20">
        <v>24968719</v>
      </c>
      <c r="G20">
        <v>25227241.23</v>
      </c>
      <c r="H20">
        <v>27558760</v>
      </c>
      <c r="I20">
        <v>26635053</v>
      </c>
      <c r="J20">
        <v>29975389</v>
      </c>
      <c r="K20">
        <v>27506687.210000001</v>
      </c>
      <c r="L20">
        <v>26993308</v>
      </c>
      <c r="M20">
        <v>26793712</v>
      </c>
      <c r="N20">
        <v>28071644</v>
      </c>
      <c r="O20">
        <v>29844783.370000001</v>
      </c>
      <c r="P20">
        <v>28970793</v>
      </c>
      <c r="Q20">
        <v>29494867</v>
      </c>
      <c r="R20">
        <v>29090686</v>
      </c>
      <c r="S20">
        <v>29649450.420000002</v>
      </c>
      <c r="T20">
        <v>29991373</v>
      </c>
      <c r="U20">
        <v>32219466</v>
      </c>
      <c r="V20">
        <v>31830186</v>
      </c>
      <c r="W20">
        <v>32349220.32</v>
      </c>
      <c r="X20">
        <v>32416653</v>
      </c>
      <c r="Y20">
        <v>31097292</v>
      </c>
      <c r="Z20">
        <v>33044105</v>
      </c>
      <c r="AA20">
        <v>33028793.399999999</v>
      </c>
      <c r="AB20">
        <v>34584272</v>
      </c>
      <c r="AC20">
        <v>34440898</v>
      </c>
      <c r="AD20">
        <v>32149114</v>
      </c>
      <c r="AE20">
        <v>27708514.739999998</v>
      </c>
      <c r="AF20">
        <v>25225949</v>
      </c>
      <c r="AG20">
        <v>24752336</v>
      </c>
      <c r="AH20">
        <v>24565781</v>
      </c>
      <c r="AI20">
        <v>24901491.41</v>
      </c>
      <c r="AJ20">
        <v>25324532</v>
      </c>
      <c r="AK20">
        <v>26351002</v>
      </c>
      <c r="AL20">
        <v>27195600</v>
      </c>
      <c r="AM20">
        <v>24496477.039999999</v>
      </c>
      <c r="AN20">
        <v>23386346</v>
      </c>
      <c r="AO20">
        <v>21958229</v>
      </c>
      <c r="AP20">
        <v>19445509</v>
      </c>
      <c r="AQ20">
        <v>18176075.129999999</v>
      </c>
      <c r="AR20">
        <v>16263436</v>
      </c>
      <c r="AS20">
        <v>16085341</v>
      </c>
      <c r="AT20">
        <v>14356171</v>
      </c>
      <c r="AU20">
        <v>12205220.029999999</v>
      </c>
      <c r="AV20">
        <v>13404738</v>
      </c>
      <c r="AW20">
        <v>9195558</v>
      </c>
      <c r="AX20">
        <v>11029369</v>
      </c>
      <c r="AY20">
        <v>12064899.199999999</v>
      </c>
      <c r="AZ20">
        <v>12062138</v>
      </c>
      <c r="BA20">
        <v>12337779</v>
      </c>
      <c r="BB20">
        <v>11624354</v>
      </c>
      <c r="BC20">
        <v>10579165</v>
      </c>
      <c r="BD20">
        <v>11294124</v>
      </c>
      <c r="BE20">
        <v>8578522</v>
      </c>
      <c r="BF20">
        <v>9487169</v>
      </c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54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711</v>
      </c>
      <c r="B22">
        <v>0</v>
      </c>
      <c r="C22">
        <v>0</v>
      </c>
      <c r="D22">
        <v>4425</v>
      </c>
      <c r="E22">
        <v>4418</v>
      </c>
      <c r="F22">
        <v>5030</v>
      </c>
      <c r="G22">
        <v>5020.5200000000004</v>
      </c>
      <c r="H22">
        <v>5012</v>
      </c>
      <c r="I22">
        <v>4993</v>
      </c>
      <c r="J22">
        <v>4982</v>
      </c>
      <c r="K22">
        <v>4970.33</v>
      </c>
      <c r="L22">
        <v>4960</v>
      </c>
      <c r="M22">
        <v>4942</v>
      </c>
      <c r="N22">
        <v>4931</v>
      </c>
      <c r="O22">
        <v>112777.82</v>
      </c>
      <c r="P22">
        <v>112542</v>
      </c>
      <c r="Q22">
        <v>112296</v>
      </c>
      <c r="R22">
        <v>112058</v>
      </c>
      <c r="S22">
        <v>111824.34</v>
      </c>
      <c r="T22">
        <v>128321</v>
      </c>
      <c r="U22">
        <v>128076</v>
      </c>
      <c r="V22">
        <v>127808</v>
      </c>
      <c r="W22">
        <v>127572.82</v>
      </c>
      <c r="X22">
        <v>139852</v>
      </c>
      <c r="Y22">
        <v>139537</v>
      </c>
      <c r="Z22">
        <v>33927</v>
      </c>
      <c r="AA22">
        <v>33881.1</v>
      </c>
      <c r="AB22">
        <v>33808</v>
      </c>
      <c r="AC22">
        <v>27701</v>
      </c>
      <c r="AD22">
        <v>27631</v>
      </c>
      <c r="AE22">
        <v>27573.19</v>
      </c>
      <c r="AF22">
        <v>22091</v>
      </c>
      <c r="AG22">
        <v>16375</v>
      </c>
      <c r="AH22">
        <v>16302</v>
      </c>
      <c r="AI22">
        <v>30695.88</v>
      </c>
      <c r="AJ22">
        <v>30600</v>
      </c>
      <c r="AK22">
        <v>30506</v>
      </c>
      <c r="AL22">
        <v>30386</v>
      </c>
      <c r="AM22">
        <v>30306.959999999999</v>
      </c>
      <c r="AN22">
        <v>30102</v>
      </c>
      <c r="AO22">
        <v>24579</v>
      </c>
      <c r="AP22">
        <v>23592</v>
      </c>
      <c r="AQ22">
        <v>22528.12</v>
      </c>
      <c r="AR22">
        <v>22110</v>
      </c>
      <c r="AS22">
        <v>22043</v>
      </c>
      <c r="AT22">
        <v>21991</v>
      </c>
      <c r="AU22">
        <v>21990.28</v>
      </c>
      <c r="AV22">
        <v>21945</v>
      </c>
      <c r="AW22">
        <v>21921</v>
      </c>
      <c r="AX22">
        <v>21905</v>
      </c>
      <c r="AY22">
        <v>21898.53</v>
      </c>
      <c r="AZ22">
        <v>21872</v>
      </c>
      <c r="BA22">
        <v>21845</v>
      </c>
      <c r="BB22">
        <v>0</v>
      </c>
      <c r="BC22">
        <v>0</v>
      </c>
      <c r="BD22">
        <v>0</v>
      </c>
      <c r="BE22">
        <v>0</v>
      </c>
      <c r="BF22">
        <v>0</v>
      </c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57</v>
      </c>
      <c r="B23">
        <v>0</v>
      </c>
      <c r="C23">
        <v>0</v>
      </c>
      <c r="D23">
        <v>0</v>
      </c>
      <c r="E23">
        <v>0</v>
      </c>
      <c r="F23">
        <v>2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6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2</v>
      </c>
      <c r="L24">
        <v>2</v>
      </c>
      <c r="M24">
        <v>2</v>
      </c>
      <c r="N24">
        <v>2</v>
      </c>
      <c r="O24">
        <v>2</v>
      </c>
      <c r="P24">
        <v>2</v>
      </c>
      <c r="Q24">
        <v>2</v>
      </c>
      <c r="R24">
        <v>2</v>
      </c>
      <c r="S24">
        <v>2</v>
      </c>
      <c r="T24">
        <v>2</v>
      </c>
      <c r="U24">
        <v>2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2</v>
      </c>
      <c r="AH24">
        <v>2</v>
      </c>
      <c r="AI24">
        <v>2</v>
      </c>
      <c r="AJ24">
        <v>2</v>
      </c>
      <c r="AK24">
        <v>2</v>
      </c>
      <c r="AL24">
        <v>2</v>
      </c>
      <c r="AM24">
        <v>2</v>
      </c>
      <c r="AN24">
        <v>2</v>
      </c>
      <c r="AO24">
        <v>2</v>
      </c>
      <c r="AP24">
        <v>2</v>
      </c>
      <c r="AQ24">
        <v>2</v>
      </c>
      <c r="AR24">
        <v>2</v>
      </c>
      <c r="AS24">
        <v>2</v>
      </c>
      <c r="AT24">
        <v>2</v>
      </c>
      <c r="AU24">
        <v>2</v>
      </c>
      <c r="AV24">
        <v>2</v>
      </c>
      <c r="AW24">
        <v>2</v>
      </c>
      <c r="AX24">
        <v>2</v>
      </c>
      <c r="AY24">
        <v>2</v>
      </c>
      <c r="AZ24">
        <v>2</v>
      </c>
      <c r="BA24">
        <v>2</v>
      </c>
      <c r="BB24">
        <v>2</v>
      </c>
      <c r="BC24">
        <v>2</v>
      </c>
      <c r="BD24">
        <v>21486</v>
      </c>
      <c r="BE24">
        <v>21177</v>
      </c>
      <c r="BF24">
        <v>21115</v>
      </c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61</v>
      </c>
      <c r="B25">
        <v>11884909</v>
      </c>
      <c r="C25">
        <v>11524072.27</v>
      </c>
      <c r="D25">
        <v>11216550</v>
      </c>
      <c r="E25">
        <v>11439525</v>
      </c>
      <c r="F25">
        <v>11683632</v>
      </c>
      <c r="G25">
        <v>11424592.58</v>
      </c>
      <c r="H25">
        <v>11138345</v>
      </c>
      <c r="I25">
        <v>11132901</v>
      </c>
      <c r="J25">
        <v>11490977</v>
      </c>
      <c r="K25">
        <v>11646857.970000001</v>
      </c>
      <c r="L25">
        <v>11441247</v>
      </c>
      <c r="M25">
        <v>11519516</v>
      </c>
      <c r="N25">
        <v>11742334</v>
      </c>
      <c r="O25">
        <v>11198095.41</v>
      </c>
      <c r="P25">
        <v>10990332</v>
      </c>
      <c r="Q25">
        <v>10894567</v>
      </c>
      <c r="R25">
        <v>11160077</v>
      </c>
      <c r="S25">
        <v>10793059.43</v>
      </c>
      <c r="T25">
        <v>10392333</v>
      </c>
      <c r="U25">
        <v>9730446</v>
      </c>
      <c r="V25">
        <v>9971496</v>
      </c>
      <c r="W25">
        <v>9636693.7200000007</v>
      </c>
      <c r="X25">
        <v>9330055</v>
      </c>
      <c r="Y25">
        <v>9310876</v>
      </c>
      <c r="Z25">
        <v>9407768</v>
      </c>
      <c r="AA25">
        <v>9071248.5700000003</v>
      </c>
      <c r="AB25">
        <v>8743133</v>
      </c>
      <c r="AC25">
        <v>8791038</v>
      </c>
      <c r="AD25">
        <v>8724597</v>
      </c>
      <c r="AE25">
        <v>8534266.1899999995</v>
      </c>
      <c r="AF25">
        <v>8196157</v>
      </c>
      <c r="AG25">
        <v>8005775</v>
      </c>
      <c r="AH25">
        <v>7806806</v>
      </c>
      <c r="AI25">
        <v>7638221.25</v>
      </c>
      <c r="AJ25">
        <v>7425191</v>
      </c>
      <c r="AK25">
        <v>7306660</v>
      </c>
      <c r="AL25">
        <v>7154150</v>
      </c>
      <c r="AM25">
        <v>7015172.96</v>
      </c>
      <c r="AN25">
        <v>6812806</v>
      </c>
      <c r="AO25">
        <v>6137690</v>
      </c>
      <c r="AP25">
        <v>6175001</v>
      </c>
      <c r="AQ25">
        <v>6059309.0300000003</v>
      </c>
      <c r="AR25">
        <v>5867590</v>
      </c>
      <c r="AS25">
        <v>5748139</v>
      </c>
      <c r="AT25">
        <v>5572879</v>
      </c>
      <c r="AU25">
        <v>4366400.51</v>
      </c>
      <c r="AV25">
        <v>4286384</v>
      </c>
      <c r="AW25">
        <v>4188055</v>
      </c>
      <c r="AX25">
        <v>3501176</v>
      </c>
      <c r="AY25">
        <v>3743313.08</v>
      </c>
      <c r="AZ25">
        <v>3729717</v>
      </c>
      <c r="BA25">
        <v>3658516</v>
      </c>
      <c r="BB25">
        <v>3751235</v>
      </c>
      <c r="BC25">
        <v>3715385</v>
      </c>
      <c r="BD25">
        <v>3610687</v>
      </c>
      <c r="BE25">
        <v>3479661</v>
      </c>
      <c r="BF25">
        <v>3517836</v>
      </c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62</v>
      </c>
      <c r="B26">
        <v>11884909</v>
      </c>
      <c r="C26">
        <v>11524072.27</v>
      </c>
      <c r="D26">
        <v>11216550</v>
      </c>
      <c r="E26">
        <v>11439525</v>
      </c>
      <c r="F26">
        <v>11683632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18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37950.959999999999</v>
      </c>
      <c r="AF27">
        <v>36818</v>
      </c>
      <c r="AG27">
        <v>36450</v>
      </c>
      <c r="AH27">
        <v>35982</v>
      </c>
      <c r="AI27">
        <v>35930.68</v>
      </c>
      <c r="AJ27">
        <v>19778</v>
      </c>
      <c r="AK27">
        <v>14184</v>
      </c>
      <c r="AL27">
        <v>8275</v>
      </c>
      <c r="AM27">
        <v>8581.0300000000007</v>
      </c>
      <c r="AN27">
        <v>3485</v>
      </c>
      <c r="AO27">
        <v>3581</v>
      </c>
      <c r="AP27">
        <v>3452</v>
      </c>
      <c r="AQ27">
        <v>3532.46</v>
      </c>
      <c r="AR27">
        <v>3458</v>
      </c>
      <c r="AS27">
        <v>3396</v>
      </c>
      <c r="AT27">
        <v>3331</v>
      </c>
      <c r="AU27">
        <v>3299.97</v>
      </c>
      <c r="AV27">
        <v>3314</v>
      </c>
      <c r="AW27">
        <v>3520</v>
      </c>
      <c r="AX27">
        <v>3496</v>
      </c>
      <c r="AY27">
        <v>3609.53</v>
      </c>
      <c r="AZ27">
        <v>3611</v>
      </c>
      <c r="BA27">
        <v>3638</v>
      </c>
      <c r="BB27">
        <v>3773</v>
      </c>
      <c r="BC27">
        <v>3683</v>
      </c>
      <c r="BD27">
        <v>3558</v>
      </c>
      <c r="BE27">
        <v>3467</v>
      </c>
      <c r="BF27">
        <v>3225</v>
      </c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7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37950.959999999999</v>
      </c>
      <c r="AF28">
        <v>36818</v>
      </c>
      <c r="AG28">
        <v>36450</v>
      </c>
      <c r="AH28">
        <v>35982</v>
      </c>
      <c r="AI28">
        <v>35930.68</v>
      </c>
      <c r="AJ28">
        <v>19778</v>
      </c>
      <c r="AK28">
        <v>14184</v>
      </c>
      <c r="AL28">
        <v>8275</v>
      </c>
      <c r="AM28">
        <v>8581.0300000000007</v>
      </c>
      <c r="AN28">
        <v>3485</v>
      </c>
      <c r="AO28">
        <v>3581</v>
      </c>
      <c r="AP28">
        <v>3452</v>
      </c>
      <c r="AQ28">
        <v>3532.46</v>
      </c>
      <c r="AR28">
        <v>3458</v>
      </c>
      <c r="AS28">
        <v>3396</v>
      </c>
      <c r="AT28">
        <v>3331</v>
      </c>
      <c r="AU28">
        <v>3299.97</v>
      </c>
      <c r="AV28">
        <v>3314</v>
      </c>
      <c r="AW28">
        <v>3520</v>
      </c>
      <c r="AX28">
        <v>3496</v>
      </c>
      <c r="AY28">
        <v>3609.53</v>
      </c>
      <c r="AZ28">
        <v>3611</v>
      </c>
      <c r="BA28">
        <v>3638</v>
      </c>
      <c r="BB28">
        <v>3773</v>
      </c>
      <c r="BC28">
        <v>3683</v>
      </c>
      <c r="BD28">
        <v>3558</v>
      </c>
      <c r="BE28">
        <v>3467</v>
      </c>
      <c r="BF28">
        <v>3225</v>
      </c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64</v>
      </c>
      <c r="B29">
        <v>13602</v>
      </c>
      <c r="C29">
        <v>13602</v>
      </c>
      <c r="D29">
        <v>13602</v>
      </c>
      <c r="E29">
        <v>13602</v>
      </c>
      <c r="F29">
        <v>20400</v>
      </c>
      <c r="G29">
        <v>20402</v>
      </c>
      <c r="H29">
        <v>20402</v>
      </c>
      <c r="I29">
        <v>20402</v>
      </c>
      <c r="J29">
        <v>32202</v>
      </c>
      <c r="K29">
        <v>37914.82</v>
      </c>
      <c r="L29">
        <v>38405</v>
      </c>
      <c r="M29">
        <v>33895</v>
      </c>
      <c r="N29">
        <v>41184</v>
      </c>
      <c r="O29">
        <v>156888.85</v>
      </c>
      <c r="P29">
        <v>42164</v>
      </c>
      <c r="Q29">
        <v>382767</v>
      </c>
      <c r="R29">
        <v>339066</v>
      </c>
      <c r="S29">
        <v>161745.84</v>
      </c>
      <c r="T29">
        <v>226001</v>
      </c>
      <c r="U29">
        <v>197404</v>
      </c>
      <c r="V29">
        <v>149745</v>
      </c>
      <c r="W29">
        <v>59192.92</v>
      </c>
      <c r="X29">
        <v>59682</v>
      </c>
      <c r="Y29">
        <v>139656</v>
      </c>
      <c r="Z29">
        <v>231029</v>
      </c>
      <c r="AA29">
        <v>572471.38</v>
      </c>
      <c r="AB29">
        <v>277144</v>
      </c>
      <c r="AC29">
        <v>245832</v>
      </c>
      <c r="AD29">
        <v>173521</v>
      </c>
      <c r="AE29">
        <v>637424.07999999996</v>
      </c>
      <c r="AF29">
        <v>166452</v>
      </c>
      <c r="AG29">
        <v>357876</v>
      </c>
      <c r="AH29">
        <v>381945</v>
      </c>
      <c r="AI29">
        <v>402730.02</v>
      </c>
      <c r="AJ29">
        <v>281875</v>
      </c>
      <c r="AK29">
        <v>310379</v>
      </c>
      <c r="AL29">
        <v>122052</v>
      </c>
      <c r="AM29">
        <v>100352.89</v>
      </c>
      <c r="AN29">
        <v>289903</v>
      </c>
      <c r="AO29">
        <v>379000</v>
      </c>
      <c r="AP29">
        <v>373155</v>
      </c>
      <c r="AQ29">
        <v>151520.57999999999</v>
      </c>
      <c r="AR29">
        <v>250663</v>
      </c>
      <c r="AS29">
        <v>473057</v>
      </c>
      <c r="AT29">
        <v>651960</v>
      </c>
      <c r="AU29">
        <v>398588.4</v>
      </c>
      <c r="AV29">
        <v>457952</v>
      </c>
      <c r="AW29">
        <v>349923</v>
      </c>
      <c r="AX29">
        <v>260861</v>
      </c>
      <c r="AY29">
        <v>321567.28999999998</v>
      </c>
      <c r="AZ29">
        <v>156486</v>
      </c>
      <c r="BA29">
        <v>125908</v>
      </c>
      <c r="BB29">
        <v>0</v>
      </c>
      <c r="BC29">
        <v>0</v>
      </c>
      <c r="BD29">
        <v>0</v>
      </c>
      <c r="BE29">
        <v>0</v>
      </c>
      <c r="BF29">
        <v>0</v>
      </c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65</v>
      </c>
      <c r="B30">
        <v>13600</v>
      </c>
      <c r="C30">
        <v>13600</v>
      </c>
      <c r="D30">
        <v>13600</v>
      </c>
      <c r="E30">
        <v>13600</v>
      </c>
      <c r="F30">
        <v>20400</v>
      </c>
      <c r="G30">
        <v>20400</v>
      </c>
      <c r="H30">
        <v>20400</v>
      </c>
      <c r="I30">
        <v>20400</v>
      </c>
      <c r="J30">
        <v>32200</v>
      </c>
      <c r="K30">
        <v>37914.82</v>
      </c>
      <c r="L30">
        <v>38405</v>
      </c>
      <c r="M30">
        <v>33895</v>
      </c>
      <c r="N30">
        <v>41184</v>
      </c>
      <c r="O30">
        <v>156888.85</v>
      </c>
      <c r="P30">
        <v>42164</v>
      </c>
      <c r="Q30">
        <v>382767</v>
      </c>
      <c r="R30">
        <v>339066</v>
      </c>
      <c r="S30">
        <v>161745.84</v>
      </c>
      <c r="T30">
        <v>226001</v>
      </c>
      <c r="U30">
        <v>197404</v>
      </c>
      <c r="V30">
        <v>149745</v>
      </c>
      <c r="W30">
        <v>59192.92</v>
      </c>
      <c r="X30">
        <v>59682</v>
      </c>
      <c r="Y30">
        <v>139656</v>
      </c>
      <c r="Z30">
        <v>231029</v>
      </c>
      <c r="AA30">
        <v>572471.38</v>
      </c>
      <c r="AB30">
        <v>277144</v>
      </c>
      <c r="AC30">
        <v>245832</v>
      </c>
      <c r="AD30">
        <v>173521</v>
      </c>
      <c r="AE30">
        <v>637424.07999999996</v>
      </c>
      <c r="AF30">
        <v>166452</v>
      </c>
      <c r="AG30">
        <v>357876</v>
      </c>
      <c r="AH30">
        <v>381945</v>
      </c>
      <c r="AI30">
        <v>402730.02</v>
      </c>
      <c r="AJ30">
        <v>281875</v>
      </c>
      <c r="AK30">
        <v>310379</v>
      </c>
      <c r="AL30">
        <v>122052</v>
      </c>
      <c r="AM30">
        <v>100352.89</v>
      </c>
      <c r="AN30">
        <v>289903</v>
      </c>
      <c r="AO30">
        <v>379000</v>
      </c>
      <c r="AP30">
        <v>373155</v>
      </c>
      <c r="AQ30">
        <v>151520.57999999999</v>
      </c>
      <c r="AR30">
        <v>250663</v>
      </c>
      <c r="AS30">
        <v>473057</v>
      </c>
      <c r="AT30">
        <v>651960</v>
      </c>
      <c r="AU30">
        <v>398588.4</v>
      </c>
      <c r="AV30">
        <v>457952</v>
      </c>
      <c r="AW30">
        <v>349923</v>
      </c>
      <c r="AX30">
        <v>260861</v>
      </c>
      <c r="AY30">
        <v>321567.28999999998</v>
      </c>
      <c r="AZ30">
        <v>156486</v>
      </c>
      <c r="BA30">
        <v>125908</v>
      </c>
      <c r="BB30">
        <v>0</v>
      </c>
      <c r="BC30">
        <v>0</v>
      </c>
      <c r="BD30">
        <v>0</v>
      </c>
      <c r="BE30">
        <v>0</v>
      </c>
      <c r="BF30">
        <v>0</v>
      </c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1836</v>
      </c>
      <c r="B31">
        <v>2</v>
      </c>
      <c r="C31">
        <v>2</v>
      </c>
      <c r="D31">
        <v>2</v>
      </c>
      <c r="E31">
        <v>2</v>
      </c>
      <c r="F31">
        <v>0</v>
      </c>
      <c r="G31">
        <v>2</v>
      </c>
      <c r="H31">
        <v>2</v>
      </c>
      <c r="I31">
        <v>2</v>
      </c>
      <c r="J31">
        <v>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2009</v>
      </c>
      <c r="B32">
        <v>6752534</v>
      </c>
      <c r="C32">
        <v>7474057.25</v>
      </c>
      <c r="D32">
        <v>7108820</v>
      </c>
      <c r="E32">
        <v>6460747</v>
      </c>
      <c r="F32">
        <v>7264277</v>
      </c>
      <c r="G32">
        <v>7160901.8499999996</v>
      </c>
      <c r="H32">
        <v>7030492</v>
      </c>
      <c r="I32">
        <v>8015178</v>
      </c>
      <c r="J32">
        <v>7937809</v>
      </c>
      <c r="K32">
        <v>8601353.9499999993</v>
      </c>
      <c r="L32">
        <v>9502982</v>
      </c>
      <c r="M32">
        <v>10698722</v>
      </c>
      <c r="N32">
        <v>10496536</v>
      </c>
      <c r="O32">
        <v>9645058.3100000005</v>
      </c>
      <c r="P32">
        <v>10987783</v>
      </c>
      <c r="Q32">
        <v>9493507</v>
      </c>
      <c r="R32">
        <v>9506389</v>
      </c>
      <c r="S32">
        <v>10345107.66</v>
      </c>
      <c r="T32">
        <v>9728079</v>
      </c>
      <c r="U32">
        <v>9821998</v>
      </c>
      <c r="V32">
        <v>9181546</v>
      </c>
      <c r="W32">
        <v>8815594.4000000004</v>
      </c>
      <c r="X32">
        <v>8609214</v>
      </c>
      <c r="Y32">
        <v>10159276</v>
      </c>
      <c r="Z32">
        <v>9702140</v>
      </c>
      <c r="AA32">
        <v>8177557.0700000003</v>
      </c>
      <c r="AB32">
        <v>7643591</v>
      </c>
      <c r="AC32">
        <v>8533075</v>
      </c>
      <c r="AD32">
        <v>9237116</v>
      </c>
      <c r="AE32">
        <v>9495041.7300000004</v>
      </c>
      <c r="AF32">
        <v>12211082</v>
      </c>
      <c r="AG32">
        <v>11555402</v>
      </c>
      <c r="AH32">
        <v>10216479</v>
      </c>
      <c r="AI32">
        <v>6580693.6200000001</v>
      </c>
      <c r="AJ32">
        <v>5684401</v>
      </c>
      <c r="AK32">
        <v>5445485</v>
      </c>
      <c r="AL32">
        <v>5462132</v>
      </c>
      <c r="AM32">
        <v>7915453.3300000001</v>
      </c>
      <c r="AN32">
        <v>9316467</v>
      </c>
      <c r="AO32">
        <v>9027710</v>
      </c>
      <c r="AP32">
        <v>9374969</v>
      </c>
      <c r="AQ32">
        <v>10031519.390000001</v>
      </c>
      <c r="AR32">
        <v>10795379</v>
      </c>
      <c r="AS32">
        <v>8928368</v>
      </c>
      <c r="AT32">
        <v>9010527</v>
      </c>
      <c r="AU32">
        <v>10112956.5</v>
      </c>
      <c r="AV32">
        <v>8960793</v>
      </c>
      <c r="AW32">
        <v>11970060</v>
      </c>
      <c r="AX32">
        <v>9612284</v>
      </c>
      <c r="AY32">
        <v>8475670.5199999996</v>
      </c>
      <c r="AZ32">
        <v>8201097</v>
      </c>
      <c r="BA32">
        <v>8330825</v>
      </c>
      <c r="BB32">
        <v>9472977</v>
      </c>
      <c r="BC32">
        <v>10459096</v>
      </c>
      <c r="BD32">
        <v>7183119</v>
      </c>
      <c r="BE32">
        <v>9882076</v>
      </c>
      <c r="BF32">
        <v>7662280</v>
      </c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66</v>
      </c>
      <c r="B33">
        <v>513111</v>
      </c>
      <c r="C33">
        <v>527482.65</v>
      </c>
      <c r="D33">
        <v>542197</v>
      </c>
      <c r="E33">
        <v>556911</v>
      </c>
      <c r="F33">
        <v>571453</v>
      </c>
      <c r="G33">
        <v>585825.09</v>
      </c>
      <c r="H33">
        <v>455229</v>
      </c>
      <c r="I33">
        <v>456148</v>
      </c>
      <c r="J33">
        <v>457042</v>
      </c>
      <c r="K33">
        <v>457934.73</v>
      </c>
      <c r="L33">
        <v>460043</v>
      </c>
      <c r="M33">
        <v>462151</v>
      </c>
      <c r="N33">
        <v>464220</v>
      </c>
      <c r="O33">
        <v>466249.67</v>
      </c>
      <c r="P33">
        <v>468358</v>
      </c>
      <c r="Q33">
        <v>470466</v>
      </c>
      <c r="R33">
        <v>472535</v>
      </c>
      <c r="S33">
        <v>474564.6</v>
      </c>
      <c r="T33">
        <v>476673</v>
      </c>
      <c r="U33">
        <v>478781</v>
      </c>
      <c r="V33">
        <v>480850</v>
      </c>
      <c r="W33">
        <v>482879.54</v>
      </c>
      <c r="X33">
        <v>484978</v>
      </c>
      <c r="Y33">
        <v>487076</v>
      </c>
      <c r="Z33">
        <v>489135</v>
      </c>
      <c r="AA33">
        <v>491194.48</v>
      </c>
      <c r="AB33">
        <v>493303</v>
      </c>
      <c r="AC33">
        <v>495411</v>
      </c>
      <c r="AD33">
        <v>497480</v>
      </c>
      <c r="AE33">
        <v>499509.42</v>
      </c>
      <c r="AF33">
        <v>503284</v>
      </c>
      <c r="AG33">
        <v>507059</v>
      </c>
      <c r="AH33">
        <v>510777</v>
      </c>
      <c r="AI33">
        <v>514436.92</v>
      </c>
      <c r="AJ33">
        <v>518212</v>
      </c>
      <c r="AK33">
        <v>521987</v>
      </c>
      <c r="AL33">
        <v>525705</v>
      </c>
      <c r="AM33">
        <v>529364.42000000004</v>
      </c>
      <c r="AN33">
        <v>533125</v>
      </c>
      <c r="AO33">
        <v>536885</v>
      </c>
      <c r="AP33">
        <v>540589</v>
      </c>
      <c r="AQ33">
        <v>544291.91</v>
      </c>
      <c r="AR33">
        <v>548067</v>
      </c>
      <c r="AS33">
        <v>551842</v>
      </c>
      <c r="AT33">
        <v>555559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314</v>
      </c>
      <c r="B34">
        <v>1517621</v>
      </c>
      <c r="C34">
        <v>1545985.18</v>
      </c>
      <c r="D34">
        <v>1564996</v>
      </c>
      <c r="E34">
        <v>1586353</v>
      </c>
      <c r="F34">
        <v>1613061</v>
      </c>
      <c r="G34">
        <v>1644591.87</v>
      </c>
      <c r="H34">
        <v>1697508</v>
      </c>
      <c r="I34">
        <v>1731014</v>
      </c>
      <c r="J34">
        <v>1701732</v>
      </c>
      <c r="K34">
        <v>1912349.15</v>
      </c>
      <c r="L34">
        <v>1939544</v>
      </c>
      <c r="M34">
        <v>1985689</v>
      </c>
      <c r="N34">
        <v>1999358</v>
      </c>
      <c r="O34">
        <v>2047156.77</v>
      </c>
      <c r="P34">
        <v>1993929</v>
      </c>
      <c r="Q34">
        <v>1944273</v>
      </c>
      <c r="R34">
        <v>1917771</v>
      </c>
      <c r="S34">
        <v>979811.15</v>
      </c>
      <c r="T34">
        <v>1019017</v>
      </c>
      <c r="U34">
        <v>1052817</v>
      </c>
      <c r="V34">
        <v>1085501</v>
      </c>
      <c r="W34">
        <v>1123735.78</v>
      </c>
      <c r="X34">
        <v>1156306</v>
      </c>
      <c r="Y34">
        <v>1190157</v>
      </c>
      <c r="Z34">
        <v>1225995</v>
      </c>
      <c r="AA34">
        <v>1261379.1100000001</v>
      </c>
      <c r="AB34">
        <v>1293912</v>
      </c>
      <c r="AC34">
        <v>1316006</v>
      </c>
      <c r="AD34">
        <v>1336050</v>
      </c>
      <c r="AE34">
        <v>1343664.05</v>
      </c>
      <c r="AF34">
        <v>1283330</v>
      </c>
      <c r="AG34">
        <v>1233424</v>
      </c>
      <c r="AH34">
        <v>1224779</v>
      </c>
      <c r="AI34">
        <v>1187534.5</v>
      </c>
      <c r="AJ34">
        <v>1200388</v>
      </c>
      <c r="AK34">
        <v>1223816</v>
      </c>
      <c r="AL34">
        <v>1234760</v>
      </c>
      <c r="AM34">
        <v>1433779.67</v>
      </c>
      <c r="AN34">
        <v>1455752</v>
      </c>
      <c r="AO34">
        <v>2801014</v>
      </c>
      <c r="AP34">
        <v>2910306</v>
      </c>
      <c r="AQ34">
        <v>2946278.89</v>
      </c>
      <c r="AR34">
        <v>2899304</v>
      </c>
      <c r="AS34">
        <v>2856688</v>
      </c>
      <c r="AT34">
        <v>2831080</v>
      </c>
      <c r="AU34">
        <v>3410757.91</v>
      </c>
      <c r="AV34">
        <v>3457584</v>
      </c>
      <c r="AW34">
        <v>3496017</v>
      </c>
      <c r="AX34">
        <v>3561617</v>
      </c>
      <c r="AY34">
        <v>3600079.09</v>
      </c>
      <c r="AZ34">
        <v>3660054</v>
      </c>
      <c r="BA34">
        <v>3715453</v>
      </c>
      <c r="BB34">
        <v>2941163</v>
      </c>
      <c r="BC34">
        <v>2978619</v>
      </c>
      <c r="BD34">
        <v>2969984</v>
      </c>
      <c r="BE34">
        <v>2961714</v>
      </c>
      <c r="BF34">
        <v>3818215</v>
      </c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67</v>
      </c>
      <c r="B35">
        <v>928237</v>
      </c>
      <c r="C35">
        <v>972028.84</v>
      </c>
      <c r="D35">
        <v>1016794</v>
      </c>
      <c r="E35">
        <v>718632</v>
      </c>
      <c r="F35">
        <v>767137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315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986371</v>
      </c>
      <c r="I36">
        <v>971096</v>
      </c>
      <c r="J36">
        <v>1031321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831754</v>
      </c>
      <c r="BC36">
        <v>845671</v>
      </c>
      <c r="BD36">
        <v>860091</v>
      </c>
      <c r="BE36">
        <v>874170</v>
      </c>
      <c r="BF36">
        <v>888143</v>
      </c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6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986371</v>
      </c>
      <c r="I37">
        <v>971096</v>
      </c>
      <c r="J37">
        <v>103132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831754</v>
      </c>
      <c r="BC37">
        <v>845671</v>
      </c>
      <c r="BD37">
        <v>860091</v>
      </c>
      <c r="BE37">
        <v>874170</v>
      </c>
      <c r="BF37">
        <v>888143</v>
      </c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70</v>
      </c>
      <c r="B38">
        <v>746558</v>
      </c>
      <c r="C38">
        <v>735196.85</v>
      </c>
      <c r="D38">
        <v>729884</v>
      </c>
      <c r="E38">
        <v>719818</v>
      </c>
      <c r="F38">
        <v>715842</v>
      </c>
      <c r="G38">
        <v>721427.19</v>
      </c>
      <c r="H38">
        <v>730188</v>
      </c>
      <c r="I38">
        <v>705372</v>
      </c>
      <c r="J38">
        <v>678248</v>
      </c>
      <c r="K38">
        <v>665951.05000000005</v>
      </c>
      <c r="L38">
        <v>669565</v>
      </c>
      <c r="M38">
        <v>660212</v>
      </c>
      <c r="N38">
        <v>636584</v>
      </c>
      <c r="O38">
        <v>633411.39</v>
      </c>
      <c r="P38">
        <v>545373</v>
      </c>
      <c r="Q38">
        <v>520788</v>
      </c>
      <c r="R38">
        <v>511279</v>
      </c>
      <c r="S38">
        <v>507506.16</v>
      </c>
      <c r="T38">
        <v>498883</v>
      </c>
      <c r="U38">
        <v>387989</v>
      </c>
      <c r="V38">
        <v>380449</v>
      </c>
      <c r="W38">
        <v>380825.4</v>
      </c>
      <c r="X38">
        <v>370719</v>
      </c>
      <c r="Y38">
        <v>359066</v>
      </c>
      <c r="Z38">
        <v>356840</v>
      </c>
      <c r="AA38">
        <v>319496.46000000002</v>
      </c>
      <c r="AB38">
        <v>348682</v>
      </c>
      <c r="AC38">
        <v>332649</v>
      </c>
      <c r="AD38">
        <v>321359</v>
      </c>
      <c r="AE38">
        <v>302128.89</v>
      </c>
      <c r="AF38">
        <v>310511</v>
      </c>
      <c r="AG38">
        <v>322874</v>
      </c>
      <c r="AH38">
        <v>324572</v>
      </c>
      <c r="AI38">
        <v>321245.34000000003</v>
      </c>
      <c r="AJ38">
        <v>299609</v>
      </c>
      <c r="AK38">
        <v>299530</v>
      </c>
      <c r="AL38">
        <v>309617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71</v>
      </c>
      <c r="B39">
        <v>81099</v>
      </c>
      <c r="C39">
        <v>78792.820000000007</v>
      </c>
      <c r="D39">
        <v>60382</v>
      </c>
      <c r="E39">
        <v>105397</v>
      </c>
      <c r="F39">
        <v>86221</v>
      </c>
      <c r="G39">
        <v>877124.45</v>
      </c>
      <c r="H39">
        <v>62397</v>
      </c>
      <c r="I39">
        <v>63619</v>
      </c>
      <c r="J39">
        <v>67175</v>
      </c>
      <c r="K39">
        <v>67893.34</v>
      </c>
      <c r="L39">
        <v>67040</v>
      </c>
      <c r="M39">
        <v>68134</v>
      </c>
      <c r="N39">
        <v>69326</v>
      </c>
      <c r="O39">
        <v>43446.47</v>
      </c>
      <c r="P39">
        <v>43488</v>
      </c>
      <c r="Q39">
        <v>41673</v>
      </c>
      <c r="R39">
        <v>29218</v>
      </c>
      <c r="S39">
        <v>36086.949999999997</v>
      </c>
      <c r="T39">
        <v>35459</v>
      </c>
      <c r="U39">
        <v>36550</v>
      </c>
      <c r="V39">
        <v>37475</v>
      </c>
      <c r="W39">
        <v>38587.08</v>
      </c>
      <c r="X39">
        <v>41241</v>
      </c>
      <c r="Y39">
        <v>40353</v>
      </c>
      <c r="Z39">
        <v>41775</v>
      </c>
      <c r="AA39">
        <v>41517.550000000003</v>
      </c>
      <c r="AB39">
        <v>55327</v>
      </c>
      <c r="AC39">
        <v>55047</v>
      </c>
      <c r="AD39">
        <v>46699</v>
      </c>
      <c r="AE39">
        <v>47659.18</v>
      </c>
      <c r="AF39">
        <v>40117</v>
      </c>
      <c r="AG39">
        <v>40724</v>
      </c>
      <c r="AH39">
        <v>38792</v>
      </c>
      <c r="AI39">
        <v>38795.129999999997</v>
      </c>
      <c r="AJ39">
        <v>37534</v>
      </c>
      <c r="AK39">
        <v>36356</v>
      </c>
      <c r="AL39">
        <v>35716</v>
      </c>
      <c r="AM39">
        <v>35272.36</v>
      </c>
      <c r="AN39">
        <v>33716</v>
      </c>
      <c r="AO39">
        <v>32363</v>
      </c>
      <c r="AP39">
        <v>32700</v>
      </c>
      <c r="AQ39">
        <v>31097.119999999999</v>
      </c>
      <c r="AR39">
        <v>30270</v>
      </c>
      <c r="AS39">
        <v>29634</v>
      </c>
      <c r="AT39">
        <v>29750</v>
      </c>
      <c r="AU39">
        <v>29717.11</v>
      </c>
      <c r="AV39">
        <v>28990</v>
      </c>
      <c r="AW39">
        <v>28194</v>
      </c>
      <c r="AX39">
        <v>26740</v>
      </c>
      <c r="AY39">
        <v>26773</v>
      </c>
      <c r="AZ39">
        <v>14578</v>
      </c>
      <c r="BA39">
        <v>13430</v>
      </c>
      <c r="BB39">
        <v>159000</v>
      </c>
      <c r="BC39">
        <v>229110</v>
      </c>
      <c r="BD39">
        <v>752218</v>
      </c>
      <c r="BE39">
        <v>378916</v>
      </c>
      <c r="BF39">
        <v>307892</v>
      </c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1750</v>
      </c>
      <c r="B40">
        <v>50837</v>
      </c>
      <c r="C40">
        <v>47837.1</v>
      </c>
      <c r="D40">
        <v>21202</v>
      </c>
      <c r="E40">
        <v>65542</v>
      </c>
      <c r="F40">
        <v>47036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72</v>
      </c>
      <c r="B41">
        <v>30262</v>
      </c>
      <c r="C41">
        <v>30955.72</v>
      </c>
      <c r="D41">
        <v>39180</v>
      </c>
      <c r="E41">
        <v>39855</v>
      </c>
      <c r="F41">
        <v>39185</v>
      </c>
      <c r="G41">
        <v>877124.45</v>
      </c>
      <c r="H41">
        <v>62397</v>
      </c>
      <c r="I41">
        <v>63619</v>
      </c>
      <c r="J41">
        <v>67175</v>
      </c>
      <c r="K41">
        <v>67893.34</v>
      </c>
      <c r="L41">
        <v>67040</v>
      </c>
      <c r="M41">
        <v>68134</v>
      </c>
      <c r="N41">
        <v>69326</v>
      </c>
      <c r="O41">
        <v>43446.47</v>
      </c>
      <c r="P41">
        <v>43488</v>
      </c>
      <c r="Q41">
        <v>41673</v>
      </c>
      <c r="R41">
        <v>29218</v>
      </c>
      <c r="S41">
        <v>36086.949999999997</v>
      </c>
      <c r="T41">
        <v>35459</v>
      </c>
      <c r="U41">
        <v>36550</v>
      </c>
      <c r="V41">
        <v>37475</v>
      </c>
      <c r="W41">
        <v>38587.08</v>
      </c>
      <c r="X41">
        <v>41241</v>
      </c>
      <c r="Y41">
        <v>40353</v>
      </c>
      <c r="Z41">
        <v>41775</v>
      </c>
      <c r="AA41">
        <v>41517.550000000003</v>
      </c>
      <c r="AB41">
        <v>55327</v>
      </c>
      <c r="AC41">
        <v>55047</v>
      </c>
      <c r="AD41">
        <v>46699</v>
      </c>
      <c r="AE41">
        <v>47659.18</v>
      </c>
      <c r="AF41">
        <v>40117</v>
      </c>
      <c r="AG41">
        <v>40724</v>
      </c>
      <c r="AH41">
        <v>38792</v>
      </c>
      <c r="AI41">
        <v>38795.129999999997</v>
      </c>
      <c r="AJ41">
        <v>37534</v>
      </c>
      <c r="AK41">
        <v>36356</v>
      </c>
      <c r="AL41">
        <v>35716</v>
      </c>
      <c r="AM41">
        <v>35272.36</v>
      </c>
      <c r="AN41">
        <v>33716</v>
      </c>
      <c r="AO41">
        <v>32363</v>
      </c>
      <c r="AP41">
        <v>32700</v>
      </c>
      <c r="AQ41">
        <v>31097.119999999999</v>
      </c>
      <c r="AR41">
        <v>30270</v>
      </c>
      <c r="AS41">
        <v>29634</v>
      </c>
      <c r="AT41">
        <v>29750</v>
      </c>
      <c r="AU41">
        <v>29717.11</v>
      </c>
      <c r="AV41">
        <v>28990</v>
      </c>
      <c r="AW41">
        <v>28194</v>
      </c>
      <c r="AX41">
        <v>26740</v>
      </c>
      <c r="AY41">
        <v>26773</v>
      </c>
      <c r="AZ41">
        <v>14578</v>
      </c>
      <c r="BA41">
        <v>13430</v>
      </c>
      <c r="BB41">
        <v>159000</v>
      </c>
      <c r="BC41">
        <v>229110</v>
      </c>
      <c r="BD41">
        <v>752218</v>
      </c>
      <c r="BE41">
        <v>378916</v>
      </c>
      <c r="BF41">
        <v>307892</v>
      </c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316</v>
      </c>
      <c r="B42">
        <v>22437671</v>
      </c>
      <c r="C42">
        <v>22871217.859999999</v>
      </c>
      <c r="D42">
        <v>22257650</v>
      </c>
      <c r="E42">
        <v>21605403</v>
      </c>
      <c r="F42">
        <v>22727055</v>
      </c>
      <c r="G42">
        <v>22439885.539999999</v>
      </c>
      <c r="H42">
        <v>22125944</v>
      </c>
      <c r="I42">
        <v>23100723</v>
      </c>
      <c r="J42">
        <v>23401488</v>
      </c>
      <c r="K42">
        <v>23395227.329999998</v>
      </c>
      <c r="L42">
        <v>24123788</v>
      </c>
      <c r="M42">
        <v>25433263</v>
      </c>
      <c r="N42">
        <v>25454475</v>
      </c>
      <c r="O42">
        <v>24303086.68</v>
      </c>
      <c r="P42">
        <v>25183971</v>
      </c>
      <c r="Q42">
        <v>23860339</v>
      </c>
      <c r="R42">
        <v>24048395</v>
      </c>
      <c r="S42">
        <v>23409708.129999999</v>
      </c>
      <c r="T42">
        <v>22504768</v>
      </c>
      <c r="U42">
        <v>21834063</v>
      </c>
      <c r="V42">
        <v>21414872</v>
      </c>
      <c r="W42">
        <v>20665083.670000002</v>
      </c>
      <c r="X42">
        <v>20192049</v>
      </c>
      <c r="Y42">
        <v>21825999</v>
      </c>
      <c r="Z42">
        <v>21488611</v>
      </c>
      <c r="AA42">
        <v>19968747.719999999</v>
      </c>
      <c r="AB42">
        <v>18888902</v>
      </c>
      <c r="AC42">
        <v>19796761</v>
      </c>
      <c r="AD42">
        <v>20364455</v>
      </c>
      <c r="AE42">
        <v>20925219.699999999</v>
      </c>
      <c r="AF42">
        <v>22769844</v>
      </c>
      <c r="AG42">
        <v>22075961</v>
      </c>
      <c r="AH42">
        <v>20556436</v>
      </c>
      <c r="AI42">
        <v>16750285.33</v>
      </c>
      <c r="AJ42">
        <v>15497590</v>
      </c>
      <c r="AK42">
        <v>15188905</v>
      </c>
      <c r="AL42">
        <v>14882795</v>
      </c>
      <c r="AM42">
        <v>17068285.600000001</v>
      </c>
      <c r="AN42">
        <v>18475358</v>
      </c>
      <c r="AO42">
        <v>18942824</v>
      </c>
      <c r="AP42">
        <v>19433766</v>
      </c>
      <c r="AQ42">
        <v>19790079.510000002</v>
      </c>
      <c r="AR42">
        <v>20416843</v>
      </c>
      <c r="AS42">
        <v>18613169</v>
      </c>
      <c r="AT42">
        <v>18677079</v>
      </c>
      <c r="AU42">
        <v>18343712.670000002</v>
      </c>
      <c r="AV42">
        <v>17216964</v>
      </c>
      <c r="AW42">
        <v>20057692</v>
      </c>
      <c r="AX42">
        <v>16988081</v>
      </c>
      <c r="AY42">
        <v>16192913.02</v>
      </c>
      <c r="AZ42">
        <v>15787417</v>
      </c>
      <c r="BA42">
        <v>15869617</v>
      </c>
      <c r="BB42">
        <v>17159904</v>
      </c>
      <c r="BC42">
        <v>18231566</v>
      </c>
      <c r="BD42">
        <v>15401143</v>
      </c>
      <c r="BE42">
        <v>17601181</v>
      </c>
      <c r="BF42">
        <v>16218706</v>
      </c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317</v>
      </c>
      <c r="B43">
        <v>46651102</v>
      </c>
      <c r="C43">
        <v>46235691.670000002</v>
      </c>
      <c r="D43">
        <v>46427208</v>
      </c>
      <c r="E43">
        <v>46357754</v>
      </c>
      <c r="F43">
        <v>47695774</v>
      </c>
      <c r="G43">
        <v>47667126.770000003</v>
      </c>
      <c r="H43">
        <v>49684704</v>
      </c>
      <c r="I43">
        <v>49735776</v>
      </c>
      <c r="J43">
        <v>53376877</v>
      </c>
      <c r="K43">
        <v>50901914.530000001</v>
      </c>
      <c r="L43">
        <v>51117096</v>
      </c>
      <c r="M43">
        <v>52226975</v>
      </c>
      <c r="N43">
        <v>53526119</v>
      </c>
      <c r="O43">
        <v>54147870.049999997</v>
      </c>
      <c r="P43">
        <v>54154764</v>
      </c>
      <c r="Q43">
        <v>53355206</v>
      </c>
      <c r="R43">
        <v>53139081</v>
      </c>
      <c r="S43">
        <v>53059158.549999997</v>
      </c>
      <c r="T43">
        <v>52496141</v>
      </c>
      <c r="U43">
        <v>54053529</v>
      </c>
      <c r="V43">
        <v>53245058</v>
      </c>
      <c r="W43">
        <v>53014303.990000002</v>
      </c>
      <c r="X43">
        <v>52608702</v>
      </c>
      <c r="Y43">
        <v>52923291</v>
      </c>
      <c r="Z43">
        <v>54532716</v>
      </c>
      <c r="AA43">
        <v>52997541.119999997</v>
      </c>
      <c r="AB43">
        <v>53473174</v>
      </c>
      <c r="AC43">
        <v>54237659</v>
      </c>
      <c r="AD43">
        <v>52513569</v>
      </c>
      <c r="AE43">
        <v>48633734.43</v>
      </c>
      <c r="AF43">
        <v>47995793</v>
      </c>
      <c r="AG43">
        <v>46828297</v>
      </c>
      <c r="AH43">
        <v>45122217</v>
      </c>
      <c r="AI43">
        <v>41651776.740000002</v>
      </c>
      <c r="AJ43">
        <v>40822122</v>
      </c>
      <c r="AK43">
        <v>41539907</v>
      </c>
      <c r="AL43">
        <v>42078395</v>
      </c>
      <c r="AM43">
        <v>41564762.640000001</v>
      </c>
      <c r="AN43">
        <v>41861704</v>
      </c>
      <c r="AO43">
        <v>40901053</v>
      </c>
      <c r="AP43">
        <v>38879275</v>
      </c>
      <c r="AQ43">
        <v>37966154.630000003</v>
      </c>
      <c r="AR43">
        <v>36680279</v>
      </c>
      <c r="AS43">
        <v>34698510</v>
      </c>
      <c r="AT43">
        <v>33033250</v>
      </c>
      <c r="AU43">
        <v>30548932.710000001</v>
      </c>
      <c r="AV43">
        <v>30621702</v>
      </c>
      <c r="AW43">
        <v>29253250</v>
      </c>
      <c r="AX43">
        <v>28017450</v>
      </c>
      <c r="AY43">
        <v>28257812.219999999</v>
      </c>
      <c r="AZ43">
        <v>27849555</v>
      </c>
      <c r="BA43">
        <v>28207396</v>
      </c>
      <c r="BB43">
        <v>28784258</v>
      </c>
      <c r="BC43">
        <v>28810731</v>
      </c>
      <c r="BD43">
        <v>26695267</v>
      </c>
      <c r="BE43">
        <v>26179703</v>
      </c>
      <c r="BF43">
        <v>25705875</v>
      </c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73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74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318</v>
      </c>
      <c r="B46">
        <v>0</v>
      </c>
      <c r="C46">
        <v>0</v>
      </c>
      <c r="D46">
        <v>499627</v>
      </c>
      <c r="E46">
        <v>498758</v>
      </c>
      <c r="F46">
        <v>998554</v>
      </c>
      <c r="G46">
        <v>998241.62</v>
      </c>
      <c r="H46">
        <v>998127</v>
      </c>
      <c r="I46">
        <v>1200000</v>
      </c>
      <c r="J46">
        <v>2200000</v>
      </c>
      <c r="K46">
        <v>500000</v>
      </c>
      <c r="L46">
        <v>300000</v>
      </c>
      <c r="M46">
        <v>0</v>
      </c>
      <c r="N46">
        <v>0</v>
      </c>
      <c r="O46">
        <v>0</v>
      </c>
      <c r="P46">
        <v>800000</v>
      </c>
      <c r="Q46">
        <v>100000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300000</v>
      </c>
      <c r="AB46">
        <v>0</v>
      </c>
      <c r="AC46">
        <v>0</v>
      </c>
      <c r="AD46">
        <v>2000000</v>
      </c>
      <c r="AE46">
        <v>1000000</v>
      </c>
      <c r="AF46">
        <v>1897000</v>
      </c>
      <c r="AG46">
        <v>1397000</v>
      </c>
      <c r="AH46">
        <v>400000</v>
      </c>
      <c r="AI46">
        <v>0</v>
      </c>
      <c r="AJ46">
        <v>700000</v>
      </c>
      <c r="AK46">
        <v>200000</v>
      </c>
      <c r="AL46">
        <v>800000</v>
      </c>
      <c r="AM46">
        <v>700000</v>
      </c>
      <c r="AN46">
        <v>1500000</v>
      </c>
      <c r="AO46">
        <v>1000000</v>
      </c>
      <c r="AP46">
        <v>1300000</v>
      </c>
      <c r="AQ46">
        <v>3683131.73</v>
      </c>
      <c r="AR46">
        <v>3215000</v>
      </c>
      <c r="AS46">
        <v>4000000</v>
      </c>
      <c r="AT46">
        <v>2480000</v>
      </c>
      <c r="AU46">
        <v>600000</v>
      </c>
      <c r="AV46">
        <v>0</v>
      </c>
      <c r="AW46">
        <v>500000</v>
      </c>
      <c r="AX46">
        <v>660000</v>
      </c>
      <c r="AY46">
        <v>1600000</v>
      </c>
      <c r="AZ46">
        <v>800000</v>
      </c>
      <c r="BA46">
        <v>2811000</v>
      </c>
      <c r="BB46">
        <v>2806000</v>
      </c>
      <c r="BC46">
        <v>3914000</v>
      </c>
      <c r="BD46">
        <v>3567000</v>
      </c>
      <c r="BE46">
        <v>3457000</v>
      </c>
      <c r="BF46">
        <v>2791000</v>
      </c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19</v>
      </c>
      <c r="B47">
        <v>601706</v>
      </c>
      <c r="C47">
        <v>556444.11</v>
      </c>
      <c r="D47">
        <v>486857</v>
      </c>
      <c r="E47">
        <v>426362</v>
      </c>
      <c r="F47">
        <v>542593</v>
      </c>
      <c r="G47">
        <v>502343.75</v>
      </c>
      <c r="H47">
        <v>475068</v>
      </c>
      <c r="I47">
        <v>406359</v>
      </c>
      <c r="J47">
        <v>627740</v>
      </c>
      <c r="K47">
        <v>630486.67000000004</v>
      </c>
      <c r="L47">
        <v>750783</v>
      </c>
      <c r="M47">
        <v>817951</v>
      </c>
      <c r="N47">
        <v>1060303</v>
      </c>
      <c r="O47">
        <v>1179166.44</v>
      </c>
      <c r="P47">
        <v>1229547</v>
      </c>
      <c r="Q47">
        <v>829794</v>
      </c>
      <c r="R47">
        <v>1183535</v>
      </c>
      <c r="S47">
        <v>1097159.23</v>
      </c>
      <c r="T47">
        <v>949670</v>
      </c>
      <c r="U47">
        <v>746407</v>
      </c>
      <c r="V47">
        <v>704632</v>
      </c>
      <c r="W47">
        <v>1061606.8</v>
      </c>
      <c r="X47">
        <v>976164</v>
      </c>
      <c r="Y47">
        <v>1384033</v>
      </c>
      <c r="Z47">
        <v>1358716</v>
      </c>
      <c r="AA47">
        <v>1352149.16</v>
      </c>
      <c r="AB47">
        <v>1099271</v>
      </c>
      <c r="AC47">
        <v>1080978</v>
      </c>
      <c r="AD47">
        <v>1095687</v>
      </c>
      <c r="AE47">
        <v>1049825.93</v>
      </c>
      <c r="AF47">
        <v>1033781</v>
      </c>
      <c r="AG47">
        <v>972640</v>
      </c>
      <c r="AH47">
        <v>847718</v>
      </c>
      <c r="AI47">
        <v>882391.86</v>
      </c>
      <c r="AJ47">
        <v>835683</v>
      </c>
      <c r="AK47">
        <v>1183725</v>
      </c>
      <c r="AL47">
        <v>636085</v>
      </c>
      <c r="AM47">
        <v>804827.55</v>
      </c>
      <c r="AN47">
        <v>1234550</v>
      </c>
      <c r="AO47">
        <v>670677</v>
      </c>
      <c r="AP47">
        <v>593847</v>
      </c>
      <c r="AQ47">
        <v>545918.4</v>
      </c>
      <c r="AR47">
        <v>572014</v>
      </c>
      <c r="AS47">
        <v>681456</v>
      </c>
      <c r="AT47">
        <v>556336</v>
      </c>
      <c r="AU47">
        <v>497380.69</v>
      </c>
      <c r="AV47">
        <v>552088</v>
      </c>
      <c r="AW47">
        <v>594686</v>
      </c>
      <c r="AX47">
        <v>532015</v>
      </c>
      <c r="AY47">
        <v>440155.13</v>
      </c>
      <c r="AZ47">
        <v>429400</v>
      </c>
      <c r="BA47">
        <v>272037</v>
      </c>
      <c r="BB47">
        <v>285866</v>
      </c>
      <c r="BC47">
        <v>524627</v>
      </c>
      <c r="BD47">
        <v>486675</v>
      </c>
      <c r="BE47">
        <v>464687</v>
      </c>
      <c r="BF47">
        <v>545311</v>
      </c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48</v>
      </c>
      <c r="B48">
        <v>0</v>
      </c>
      <c r="C48">
        <v>0</v>
      </c>
      <c r="D48">
        <v>0</v>
      </c>
      <c r="E48">
        <v>0</v>
      </c>
      <c r="F48">
        <v>0</v>
      </c>
      <c r="G48">
        <v>502343.75</v>
      </c>
      <c r="H48">
        <v>0</v>
      </c>
      <c r="I48">
        <v>0</v>
      </c>
      <c r="J48">
        <v>0</v>
      </c>
      <c r="K48">
        <v>630486.67000000004</v>
      </c>
      <c r="L48">
        <v>0</v>
      </c>
      <c r="M48">
        <v>817951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532918</v>
      </c>
      <c r="AS48">
        <v>658505</v>
      </c>
      <c r="AT48">
        <v>528362</v>
      </c>
      <c r="AU48">
        <v>480257.12</v>
      </c>
      <c r="AV48">
        <v>535484</v>
      </c>
      <c r="AW48">
        <v>584347</v>
      </c>
      <c r="AX48">
        <v>519550</v>
      </c>
      <c r="AY48">
        <v>425964.58</v>
      </c>
      <c r="AZ48">
        <v>408236</v>
      </c>
      <c r="BA48">
        <v>263636</v>
      </c>
      <c r="BB48">
        <v>230010</v>
      </c>
      <c r="BC48">
        <v>441219</v>
      </c>
      <c r="BD48">
        <v>405733</v>
      </c>
      <c r="BE48">
        <v>389668</v>
      </c>
      <c r="BF48">
        <v>451029</v>
      </c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7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39096</v>
      </c>
      <c r="AS49">
        <v>22951</v>
      </c>
      <c r="AT49">
        <v>27974</v>
      </c>
      <c r="AU49">
        <v>17123.57</v>
      </c>
      <c r="AV49">
        <v>16604</v>
      </c>
      <c r="AW49">
        <v>10339</v>
      </c>
      <c r="AX49">
        <v>12465</v>
      </c>
      <c r="AY49">
        <v>14190.55</v>
      </c>
      <c r="AZ49">
        <v>21164</v>
      </c>
      <c r="BA49">
        <v>8401</v>
      </c>
      <c r="BB49">
        <v>55856</v>
      </c>
      <c r="BC49">
        <v>83408</v>
      </c>
      <c r="BD49">
        <v>80942</v>
      </c>
      <c r="BE49">
        <v>75019</v>
      </c>
      <c r="BF49">
        <v>94282</v>
      </c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75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475068</v>
      </c>
      <c r="I50">
        <v>406359</v>
      </c>
      <c r="J50">
        <v>627740</v>
      </c>
      <c r="K50">
        <v>0</v>
      </c>
      <c r="L50">
        <v>750783</v>
      </c>
      <c r="M50">
        <v>0</v>
      </c>
      <c r="N50">
        <v>1060303</v>
      </c>
      <c r="O50">
        <v>1179166.44</v>
      </c>
      <c r="P50">
        <v>1229547</v>
      </c>
      <c r="Q50">
        <v>829794</v>
      </c>
      <c r="R50">
        <v>1183535</v>
      </c>
      <c r="S50">
        <v>1097159.23</v>
      </c>
      <c r="T50">
        <v>949670</v>
      </c>
      <c r="U50">
        <v>746407</v>
      </c>
      <c r="V50">
        <v>704632</v>
      </c>
      <c r="W50">
        <v>1061606.8</v>
      </c>
      <c r="X50">
        <v>976164</v>
      </c>
      <c r="Y50">
        <v>1384033</v>
      </c>
      <c r="Z50">
        <v>1358716</v>
      </c>
      <c r="AA50">
        <v>1352149.16</v>
      </c>
      <c r="AB50">
        <v>1099271</v>
      </c>
      <c r="AC50">
        <v>1080978</v>
      </c>
      <c r="AD50">
        <v>1095687</v>
      </c>
      <c r="AE50">
        <v>1049825.93</v>
      </c>
      <c r="AF50">
        <v>1033781</v>
      </c>
      <c r="AG50">
        <v>972640</v>
      </c>
      <c r="AH50">
        <v>847718</v>
      </c>
      <c r="AI50">
        <v>882391.86</v>
      </c>
      <c r="AJ50">
        <v>835683</v>
      </c>
      <c r="AK50">
        <v>1183725</v>
      </c>
      <c r="AL50">
        <v>636085</v>
      </c>
      <c r="AM50">
        <v>804827.55</v>
      </c>
      <c r="AN50">
        <v>1234550</v>
      </c>
      <c r="AO50">
        <v>670677</v>
      </c>
      <c r="AP50">
        <v>593847</v>
      </c>
      <c r="AQ50">
        <v>545918.4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69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64100.23000000001</v>
      </c>
      <c r="AR51">
        <v>172302</v>
      </c>
      <c r="AS51">
        <v>166457</v>
      </c>
      <c r="AT51">
        <v>125963</v>
      </c>
      <c r="AU51">
        <v>215187.26</v>
      </c>
      <c r="AV51">
        <v>200055</v>
      </c>
      <c r="AW51">
        <v>144050</v>
      </c>
      <c r="AX51">
        <v>111123</v>
      </c>
      <c r="AY51">
        <v>214696.27</v>
      </c>
      <c r="AZ51">
        <v>145946</v>
      </c>
      <c r="BA51">
        <v>135916</v>
      </c>
      <c r="BB51">
        <v>0</v>
      </c>
      <c r="BC51">
        <v>0</v>
      </c>
      <c r="BD51">
        <v>0</v>
      </c>
      <c r="BE51">
        <v>0</v>
      </c>
      <c r="BF51">
        <v>0</v>
      </c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2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1999533</v>
      </c>
      <c r="M52">
        <v>1199878</v>
      </c>
      <c r="N52">
        <v>0</v>
      </c>
      <c r="O52">
        <v>1297310.8999999999</v>
      </c>
      <c r="P52">
        <v>3591102</v>
      </c>
      <c r="Q52">
        <v>3492215</v>
      </c>
      <c r="R52">
        <v>0</v>
      </c>
      <c r="S52">
        <v>0</v>
      </c>
      <c r="T52">
        <v>1996866</v>
      </c>
      <c r="U52">
        <v>0</v>
      </c>
      <c r="V52">
        <v>998062</v>
      </c>
      <c r="W52">
        <v>998092.46</v>
      </c>
      <c r="X52">
        <v>1846284</v>
      </c>
      <c r="Y52">
        <v>499112</v>
      </c>
      <c r="Z52">
        <v>3292798</v>
      </c>
      <c r="AA52">
        <v>1597932.2</v>
      </c>
      <c r="AB52">
        <v>3795618</v>
      </c>
      <c r="AC52">
        <v>1796629</v>
      </c>
      <c r="AD52">
        <v>1497215</v>
      </c>
      <c r="AE52">
        <v>991858.78</v>
      </c>
      <c r="AF52">
        <v>1096719</v>
      </c>
      <c r="AG52">
        <v>4676079</v>
      </c>
      <c r="AH52">
        <v>4016632</v>
      </c>
      <c r="AI52">
        <v>323358.01</v>
      </c>
      <c r="AJ52">
        <v>1854361</v>
      </c>
      <c r="AK52">
        <v>3010048</v>
      </c>
      <c r="AL52">
        <v>4021486</v>
      </c>
      <c r="AM52">
        <v>4571860.8499999996</v>
      </c>
      <c r="AN52">
        <v>3381649</v>
      </c>
      <c r="AO52">
        <v>4576599</v>
      </c>
      <c r="AP52">
        <v>3839609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48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1999533</v>
      </c>
      <c r="M53">
        <v>1199878</v>
      </c>
      <c r="N53">
        <v>0</v>
      </c>
      <c r="O53">
        <v>1297310.8999999999</v>
      </c>
      <c r="P53">
        <v>3591102</v>
      </c>
      <c r="Q53">
        <v>3492215</v>
      </c>
      <c r="R53">
        <v>0</v>
      </c>
      <c r="S53">
        <v>0</v>
      </c>
      <c r="T53">
        <v>1996866</v>
      </c>
      <c r="U53">
        <v>0</v>
      </c>
      <c r="V53">
        <v>998062</v>
      </c>
      <c r="W53">
        <v>998092.46</v>
      </c>
      <c r="X53">
        <v>1846284</v>
      </c>
      <c r="Y53">
        <v>499112</v>
      </c>
      <c r="Z53">
        <v>3292798</v>
      </c>
      <c r="AA53">
        <v>1597932.2</v>
      </c>
      <c r="AB53">
        <v>3795618</v>
      </c>
      <c r="AC53">
        <v>1796629</v>
      </c>
      <c r="AD53">
        <v>1497215</v>
      </c>
      <c r="AE53">
        <v>991858.78</v>
      </c>
      <c r="AF53">
        <v>1096719</v>
      </c>
      <c r="AG53">
        <v>4676079</v>
      </c>
      <c r="AH53">
        <v>4016632</v>
      </c>
      <c r="AI53">
        <v>323358.01</v>
      </c>
      <c r="AJ53">
        <v>1854361</v>
      </c>
      <c r="AK53">
        <v>3010048</v>
      </c>
      <c r="AL53">
        <v>4021486</v>
      </c>
      <c r="AM53">
        <v>4571860.8499999996</v>
      </c>
      <c r="AN53">
        <v>3381649</v>
      </c>
      <c r="AO53">
        <v>4576599</v>
      </c>
      <c r="AP53">
        <v>3839609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321</v>
      </c>
      <c r="B54">
        <v>9100000</v>
      </c>
      <c r="C54">
        <v>9100000</v>
      </c>
      <c r="D54">
        <v>4900000</v>
      </c>
      <c r="E54">
        <v>4700000</v>
      </c>
      <c r="F54">
        <v>2600000</v>
      </c>
      <c r="G54">
        <v>5400000</v>
      </c>
      <c r="H54">
        <v>8975000</v>
      </c>
      <c r="I54">
        <v>8850000</v>
      </c>
      <c r="J54">
        <v>11000000</v>
      </c>
      <c r="K54">
        <v>8000000</v>
      </c>
      <c r="L54">
        <v>6500000</v>
      </c>
      <c r="M54">
        <v>8500000</v>
      </c>
      <c r="N54">
        <v>9100000</v>
      </c>
      <c r="O54">
        <v>9100000</v>
      </c>
      <c r="P54">
        <v>6600000</v>
      </c>
      <c r="Q54">
        <v>4600000</v>
      </c>
      <c r="R54">
        <v>4300000</v>
      </c>
      <c r="S54">
        <v>8300000</v>
      </c>
      <c r="T54">
        <v>8300000</v>
      </c>
      <c r="U54">
        <v>12800000</v>
      </c>
      <c r="V54">
        <v>10500000</v>
      </c>
      <c r="W54">
        <v>6500000</v>
      </c>
      <c r="X54">
        <v>8500000</v>
      </c>
      <c r="Y54">
        <v>5400000</v>
      </c>
      <c r="Z54">
        <v>6112000</v>
      </c>
      <c r="AA54">
        <v>6912000</v>
      </c>
      <c r="AB54">
        <v>4912000</v>
      </c>
      <c r="AC54">
        <v>6512000</v>
      </c>
      <c r="AD54">
        <v>3800000</v>
      </c>
      <c r="AE54">
        <v>4600000</v>
      </c>
      <c r="AF54">
        <v>4600000</v>
      </c>
      <c r="AG54">
        <v>1600000</v>
      </c>
      <c r="AH54">
        <v>3585000</v>
      </c>
      <c r="AI54">
        <v>3985000</v>
      </c>
      <c r="AJ54">
        <v>3985000</v>
      </c>
      <c r="AK54">
        <v>4065000</v>
      </c>
      <c r="AL54">
        <v>4080000</v>
      </c>
      <c r="AM54">
        <v>2080001</v>
      </c>
      <c r="AN54">
        <v>3300001</v>
      </c>
      <c r="AO54">
        <v>5800001</v>
      </c>
      <c r="AP54">
        <v>4249577</v>
      </c>
      <c r="AQ54">
        <v>5994353</v>
      </c>
      <c r="AR54">
        <v>5600002</v>
      </c>
      <c r="AS54">
        <v>3372586</v>
      </c>
      <c r="AT54">
        <v>3100040</v>
      </c>
      <c r="AU54">
        <v>2600050</v>
      </c>
      <c r="AV54">
        <v>4615516</v>
      </c>
      <c r="AW54">
        <v>5820319</v>
      </c>
      <c r="AX54">
        <v>5522714</v>
      </c>
      <c r="AY54">
        <v>4335554.5199999996</v>
      </c>
      <c r="AZ54">
        <v>2527807</v>
      </c>
      <c r="BA54">
        <v>2577692</v>
      </c>
      <c r="BB54">
        <v>2798438</v>
      </c>
      <c r="BC54">
        <v>3079352</v>
      </c>
      <c r="BD54">
        <v>2045134</v>
      </c>
      <c r="BE54">
        <v>2113046</v>
      </c>
      <c r="BF54">
        <v>2748317</v>
      </c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77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375000</v>
      </c>
      <c r="I55">
        <v>25000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80000</v>
      </c>
      <c r="AL55">
        <v>80000</v>
      </c>
      <c r="AM55">
        <v>80001</v>
      </c>
      <c r="AN55">
        <v>1</v>
      </c>
      <c r="AO55">
        <v>1</v>
      </c>
      <c r="AP55">
        <v>0</v>
      </c>
      <c r="AQ55">
        <v>0</v>
      </c>
      <c r="AR55">
        <v>2</v>
      </c>
      <c r="AS55">
        <v>272586</v>
      </c>
      <c r="AT55">
        <v>40</v>
      </c>
      <c r="AU55">
        <v>50</v>
      </c>
      <c r="AV55">
        <v>215516</v>
      </c>
      <c r="AW55">
        <v>420319</v>
      </c>
      <c r="AX55">
        <v>122714</v>
      </c>
      <c r="AY55">
        <v>335554.52</v>
      </c>
      <c r="AZ55">
        <v>527807</v>
      </c>
      <c r="BA55">
        <v>577692</v>
      </c>
      <c r="BB55">
        <v>0</v>
      </c>
      <c r="BC55">
        <v>0</v>
      </c>
      <c r="BD55">
        <v>0</v>
      </c>
      <c r="BE55">
        <v>0</v>
      </c>
      <c r="BF55">
        <v>0</v>
      </c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78</v>
      </c>
      <c r="B56">
        <v>7500000</v>
      </c>
      <c r="C56">
        <v>7500000</v>
      </c>
      <c r="D56">
        <v>3500000</v>
      </c>
      <c r="E56">
        <v>3500000</v>
      </c>
      <c r="F56">
        <v>1600000</v>
      </c>
      <c r="G56">
        <v>4600000</v>
      </c>
      <c r="H56">
        <v>8600000</v>
      </c>
      <c r="I56">
        <v>8600000</v>
      </c>
      <c r="J56">
        <v>11000000</v>
      </c>
      <c r="K56">
        <v>8000000</v>
      </c>
      <c r="L56">
        <v>6500000</v>
      </c>
      <c r="M56">
        <v>8500000</v>
      </c>
      <c r="N56">
        <v>9100000</v>
      </c>
      <c r="O56">
        <v>9100000</v>
      </c>
      <c r="P56">
        <v>6600000</v>
      </c>
      <c r="Q56">
        <v>4600000</v>
      </c>
      <c r="R56">
        <v>4300000</v>
      </c>
      <c r="S56">
        <v>8300000</v>
      </c>
      <c r="T56">
        <v>8300000</v>
      </c>
      <c r="U56">
        <v>12800000</v>
      </c>
      <c r="V56">
        <v>10500000</v>
      </c>
      <c r="W56">
        <v>6500000</v>
      </c>
      <c r="X56">
        <v>8500000</v>
      </c>
      <c r="Y56">
        <v>5400000</v>
      </c>
      <c r="Z56">
        <v>6112000</v>
      </c>
      <c r="AA56">
        <v>6912000</v>
      </c>
      <c r="AB56">
        <v>4912000</v>
      </c>
      <c r="AC56">
        <v>6512000</v>
      </c>
      <c r="AD56">
        <v>3800000</v>
      </c>
      <c r="AE56">
        <v>4600000</v>
      </c>
      <c r="AF56">
        <v>4600000</v>
      </c>
      <c r="AG56">
        <v>1600000</v>
      </c>
      <c r="AH56">
        <v>3585000</v>
      </c>
      <c r="AI56">
        <v>3985000</v>
      </c>
      <c r="AJ56">
        <v>3985000</v>
      </c>
      <c r="AK56">
        <v>3985000</v>
      </c>
      <c r="AL56">
        <v>4000000</v>
      </c>
      <c r="AM56">
        <v>2000000</v>
      </c>
      <c r="AN56">
        <v>3300000</v>
      </c>
      <c r="AO56">
        <v>5800000</v>
      </c>
      <c r="AP56">
        <v>3800000</v>
      </c>
      <c r="AQ56">
        <v>5700000</v>
      </c>
      <c r="AR56">
        <v>5600000</v>
      </c>
      <c r="AS56">
        <v>3100000</v>
      </c>
      <c r="AT56">
        <v>3100000</v>
      </c>
      <c r="AU56">
        <v>2600000</v>
      </c>
      <c r="AV56">
        <v>4400000</v>
      </c>
      <c r="AW56">
        <v>5400000</v>
      </c>
      <c r="AX56">
        <v>5400000</v>
      </c>
      <c r="AY56">
        <v>4000000</v>
      </c>
      <c r="AZ56">
        <v>2000000</v>
      </c>
      <c r="BA56">
        <v>2000000</v>
      </c>
      <c r="BB56">
        <v>2000000</v>
      </c>
      <c r="BC56">
        <v>2000000</v>
      </c>
      <c r="BD56">
        <v>1000000</v>
      </c>
      <c r="BE56">
        <v>1000000</v>
      </c>
      <c r="BF56">
        <v>1499000</v>
      </c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79</v>
      </c>
      <c r="B57">
        <v>1600000</v>
      </c>
      <c r="C57">
        <v>1600000</v>
      </c>
      <c r="D57">
        <v>1400000</v>
      </c>
      <c r="E57">
        <v>1200000</v>
      </c>
      <c r="F57">
        <v>1000000</v>
      </c>
      <c r="G57">
        <v>80000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449577</v>
      </c>
      <c r="AQ57">
        <v>294353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798438</v>
      </c>
      <c r="BC57">
        <v>1079352</v>
      </c>
      <c r="BD57">
        <v>1045134</v>
      </c>
      <c r="BE57">
        <v>1113046</v>
      </c>
      <c r="BF57">
        <v>1249317</v>
      </c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1775</v>
      </c>
      <c r="B58">
        <v>302838</v>
      </c>
      <c r="C58">
        <v>303030.56</v>
      </c>
      <c r="D58">
        <v>312717</v>
      </c>
      <c r="E58">
        <v>317818</v>
      </c>
      <c r="F58">
        <v>323934</v>
      </c>
      <c r="G58">
        <v>399477.88</v>
      </c>
      <c r="H58">
        <v>405421</v>
      </c>
      <c r="I58">
        <v>427003</v>
      </c>
      <c r="J58">
        <v>469739</v>
      </c>
      <c r="K58">
        <v>486641.1</v>
      </c>
      <c r="L58">
        <v>520304</v>
      </c>
      <c r="M58">
        <v>531499</v>
      </c>
      <c r="N58">
        <v>543158</v>
      </c>
      <c r="O58">
        <v>544580.43999999994</v>
      </c>
      <c r="P58">
        <v>545269</v>
      </c>
      <c r="Q58">
        <v>537271</v>
      </c>
      <c r="R58">
        <v>605593</v>
      </c>
      <c r="S58">
        <v>586408.57999999996</v>
      </c>
      <c r="T58">
        <v>609282</v>
      </c>
      <c r="U58">
        <v>596440</v>
      </c>
      <c r="V58">
        <v>676964</v>
      </c>
      <c r="W58">
        <v>663658.84</v>
      </c>
      <c r="X58">
        <v>699105</v>
      </c>
      <c r="Y58">
        <v>665140</v>
      </c>
      <c r="Z58">
        <v>649754</v>
      </c>
      <c r="AA58">
        <v>610444.17000000004</v>
      </c>
      <c r="AB58">
        <v>680646</v>
      </c>
      <c r="AC58">
        <v>636853</v>
      </c>
      <c r="AD58">
        <v>658307</v>
      </c>
      <c r="AE58">
        <v>648682.22</v>
      </c>
      <c r="AF58">
        <v>589278</v>
      </c>
      <c r="AG58">
        <v>631965</v>
      </c>
      <c r="AH58">
        <v>594604</v>
      </c>
      <c r="AI58">
        <v>552145.64</v>
      </c>
      <c r="AJ58">
        <v>546238</v>
      </c>
      <c r="AK58">
        <v>496657</v>
      </c>
      <c r="AL58">
        <v>488682</v>
      </c>
      <c r="AM58">
        <v>453647.25</v>
      </c>
      <c r="AN58">
        <v>406671</v>
      </c>
      <c r="AO58">
        <v>385172</v>
      </c>
      <c r="AP58">
        <v>384133</v>
      </c>
      <c r="AQ58">
        <v>379079.96</v>
      </c>
      <c r="AR58">
        <v>373078</v>
      </c>
      <c r="AS58">
        <v>355615</v>
      </c>
      <c r="AT58">
        <v>343091</v>
      </c>
      <c r="AU58">
        <v>368202.22</v>
      </c>
      <c r="AV58">
        <v>358702</v>
      </c>
      <c r="AW58">
        <v>343869</v>
      </c>
      <c r="AX58">
        <v>333198</v>
      </c>
      <c r="AY58">
        <v>317423.94</v>
      </c>
      <c r="AZ58">
        <v>303721</v>
      </c>
      <c r="BA58">
        <v>295275</v>
      </c>
      <c r="BB58">
        <v>0</v>
      </c>
      <c r="BC58">
        <v>0</v>
      </c>
      <c r="BD58">
        <v>0</v>
      </c>
      <c r="BE58">
        <v>0</v>
      </c>
      <c r="BF58">
        <v>0</v>
      </c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65</v>
      </c>
      <c r="B59">
        <v>73681</v>
      </c>
      <c r="C59">
        <v>73210.84</v>
      </c>
      <c r="D59">
        <v>73288</v>
      </c>
      <c r="E59">
        <v>75043</v>
      </c>
      <c r="F59">
        <v>76587</v>
      </c>
      <c r="G59">
        <v>71422.039999999994</v>
      </c>
      <c r="H59">
        <v>71791</v>
      </c>
      <c r="I59">
        <v>73225</v>
      </c>
      <c r="J59">
        <v>73794</v>
      </c>
      <c r="K59">
        <v>73670.600000000006</v>
      </c>
      <c r="L59">
        <v>76697</v>
      </c>
      <c r="M59">
        <v>85375</v>
      </c>
      <c r="N59">
        <v>88264</v>
      </c>
      <c r="O59">
        <v>90919.2</v>
      </c>
      <c r="P59">
        <v>91874</v>
      </c>
      <c r="Q59">
        <v>90596</v>
      </c>
      <c r="R59">
        <v>93552</v>
      </c>
      <c r="S59">
        <v>91435.68</v>
      </c>
      <c r="T59">
        <v>92469</v>
      </c>
      <c r="U59">
        <v>92960</v>
      </c>
      <c r="V59">
        <v>110434</v>
      </c>
      <c r="W59">
        <v>96044.22</v>
      </c>
      <c r="X59">
        <v>97933</v>
      </c>
      <c r="Y59">
        <v>99143</v>
      </c>
      <c r="Z59">
        <v>99700</v>
      </c>
      <c r="AA59">
        <v>98295.35</v>
      </c>
      <c r="AB59">
        <v>102783</v>
      </c>
      <c r="AC59">
        <v>99867</v>
      </c>
      <c r="AD59">
        <v>104115</v>
      </c>
      <c r="AE59">
        <v>104305.81</v>
      </c>
      <c r="AF59">
        <v>101011</v>
      </c>
      <c r="AG59">
        <v>99315</v>
      </c>
      <c r="AH59">
        <v>101657</v>
      </c>
      <c r="AI59">
        <v>101713.1</v>
      </c>
      <c r="AJ59">
        <v>100420</v>
      </c>
      <c r="AK59">
        <v>101653</v>
      </c>
      <c r="AL59">
        <v>103030</v>
      </c>
      <c r="AM59">
        <v>100789.29</v>
      </c>
      <c r="AN59">
        <v>96402</v>
      </c>
      <c r="AO59">
        <v>100742</v>
      </c>
      <c r="AP59">
        <v>114006</v>
      </c>
      <c r="AQ59">
        <v>114611.02</v>
      </c>
      <c r="AR59">
        <v>111873</v>
      </c>
      <c r="AS59">
        <v>114000</v>
      </c>
      <c r="AT59">
        <v>112078</v>
      </c>
      <c r="AU59">
        <v>110000.63</v>
      </c>
      <c r="AV59">
        <v>112845</v>
      </c>
      <c r="AW59">
        <v>110471</v>
      </c>
      <c r="AX59">
        <v>109527</v>
      </c>
      <c r="AY59">
        <v>107436.99</v>
      </c>
      <c r="AZ59">
        <v>106367</v>
      </c>
      <c r="BA59">
        <v>113201</v>
      </c>
      <c r="BB59">
        <v>0</v>
      </c>
      <c r="BC59">
        <v>0</v>
      </c>
      <c r="BD59">
        <v>0</v>
      </c>
      <c r="BE59">
        <v>0</v>
      </c>
      <c r="BF59">
        <v>0</v>
      </c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2010</v>
      </c>
      <c r="B60">
        <v>229157</v>
      </c>
      <c r="C60">
        <v>229819.73</v>
      </c>
      <c r="D60">
        <v>239429</v>
      </c>
      <c r="E60">
        <v>242775</v>
      </c>
      <c r="F60">
        <v>247347</v>
      </c>
      <c r="G60">
        <v>328055.84000000003</v>
      </c>
      <c r="H60">
        <v>333630</v>
      </c>
      <c r="I60">
        <v>353778</v>
      </c>
      <c r="J60">
        <v>395945</v>
      </c>
      <c r="K60">
        <v>412970.5</v>
      </c>
      <c r="L60">
        <v>443607</v>
      </c>
      <c r="M60">
        <v>446124</v>
      </c>
      <c r="N60">
        <v>454894</v>
      </c>
      <c r="O60">
        <v>453661.24</v>
      </c>
      <c r="P60">
        <v>453395</v>
      </c>
      <c r="Q60">
        <v>446675</v>
      </c>
      <c r="R60">
        <v>512041</v>
      </c>
      <c r="S60">
        <v>494972.9</v>
      </c>
      <c r="T60">
        <v>516813</v>
      </c>
      <c r="U60">
        <v>503480</v>
      </c>
      <c r="V60">
        <v>566530</v>
      </c>
      <c r="W60">
        <v>567614.61</v>
      </c>
      <c r="X60">
        <v>601172</v>
      </c>
      <c r="Y60">
        <v>565997</v>
      </c>
      <c r="Z60">
        <v>550054</v>
      </c>
      <c r="AA60">
        <v>512148.83</v>
      </c>
      <c r="AB60">
        <v>577863</v>
      </c>
      <c r="AC60">
        <v>536986</v>
      </c>
      <c r="AD60">
        <v>554192</v>
      </c>
      <c r="AE60">
        <v>544376.41</v>
      </c>
      <c r="AF60">
        <v>488267</v>
      </c>
      <c r="AG60">
        <v>532650</v>
      </c>
      <c r="AH60">
        <v>492947</v>
      </c>
      <c r="AI60">
        <v>450432.54</v>
      </c>
      <c r="AJ60">
        <v>445818</v>
      </c>
      <c r="AK60">
        <v>395004</v>
      </c>
      <c r="AL60">
        <v>385652</v>
      </c>
      <c r="AM60">
        <v>352857.95</v>
      </c>
      <c r="AN60">
        <v>310269</v>
      </c>
      <c r="AO60">
        <v>284430</v>
      </c>
      <c r="AP60">
        <v>270127</v>
      </c>
      <c r="AQ60">
        <v>264468.94</v>
      </c>
      <c r="AR60">
        <v>261205</v>
      </c>
      <c r="AS60">
        <v>241615</v>
      </c>
      <c r="AT60">
        <v>231013</v>
      </c>
      <c r="AU60">
        <v>258201.59</v>
      </c>
      <c r="AV60">
        <v>245857</v>
      </c>
      <c r="AW60">
        <v>233398</v>
      </c>
      <c r="AX60">
        <v>223671</v>
      </c>
      <c r="AY60">
        <v>209986.95</v>
      </c>
      <c r="AZ60">
        <v>197354</v>
      </c>
      <c r="BA60">
        <v>182074</v>
      </c>
      <c r="BB60">
        <v>0</v>
      </c>
      <c r="BC60">
        <v>0</v>
      </c>
      <c r="BD60">
        <v>0</v>
      </c>
      <c r="BE60">
        <v>0</v>
      </c>
      <c r="BF60">
        <v>0</v>
      </c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81</v>
      </c>
      <c r="B61">
        <v>170307</v>
      </c>
      <c r="C61">
        <v>90092.41</v>
      </c>
      <c r="D61">
        <v>91891</v>
      </c>
      <c r="E61">
        <v>98995</v>
      </c>
      <c r="F61">
        <v>105941</v>
      </c>
      <c r="G61">
        <v>115726.31</v>
      </c>
      <c r="H61">
        <v>158010</v>
      </c>
      <c r="I61">
        <v>160624</v>
      </c>
      <c r="J61">
        <v>106754</v>
      </c>
      <c r="K61">
        <v>112586.75</v>
      </c>
      <c r="L61">
        <v>240389</v>
      </c>
      <c r="M61">
        <v>374981</v>
      </c>
      <c r="N61">
        <v>390063</v>
      </c>
      <c r="O61">
        <v>579653.9</v>
      </c>
      <c r="P61">
        <v>782276</v>
      </c>
      <c r="Q61">
        <v>770045</v>
      </c>
      <c r="R61">
        <v>699285</v>
      </c>
      <c r="S61">
        <v>687901.23</v>
      </c>
      <c r="T61">
        <v>745997</v>
      </c>
      <c r="U61">
        <v>730007</v>
      </c>
      <c r="V61">
        <v>703620</v>
      </c>
      <c r="W61">
        <v>657718.61</v>
      </c>
      <c r="X61">
        <v>617429</v>
      </c>
      <c r="Y61">
        <v>581729</v>
      </c>
      <c r="Z61">
        <v>665269</v>
      </c>
      <c r="AA61">
        <v>700163.27</v>
      </c>
      <c r="AB61">
        <v>1016522</v>
      </c>
      <c r="AC61">
        <v>893382</v>
      </c>
      <c r="AD61">
        <v>820315</v>
      </c>
      <c r="AE61">
        <v>677064.4</v>
      </c>
      <c r="AF61">
        <v>681814</v>
      </c>
      <c r="AG61">
        <v>734622</v>
      </c>
      <c r="AH61">
        <v>832220</v>
      </c>
      <c r="AI61">
        <v>705044.52</v>
      </c>
      <c r="AJ61">
        <v>671595</v>
      </c>
      <c r="AK61">
        <v>678685</v>
      </c>
      <c r="AL61">
        <v>726680</v>
      </c>
      <c r="AM61">
        <v>520313.06</v>
      </c>
      <c r="AN61">
        <v>503151</v>
      </c>
      <c r="AO61">
        <v>401086</v>
      </c>
      <c r="AP61">
        <v>278538</v>
      </c>
      <c r="AQ61">
        <v>253359.39</v>
      </c>
      <c r="AR61">
        <v>234900</v>
      </c>
      <c r="AS61">
        <v>226813</v>
      </c>
      <c r="AT61">
        <v>137228</v>
      </c>
      <c r="AU61">
        <v>118626.86</v>
      </c>
      <c r="AV61">
        <v>174773</v>
      </c>
      <c r="AW61">
        <v>117186</v>
      </c>
      <c r="AX61">
        <v>166903</v>
      </c>
      <c r="AY61">
        <v>507313.91</v>
      </c>
      <c r="AZ61">
        <v>386774</v>
      </c>
      <c r="BA61">
        <v>260537</v>
      </c>
      <c r="BB61">
        <v>65412</v>
      </c>
      <c r="BC61">
        <v>47074</v>
      </c>
      <c r="BD61">
        <v>75581</v>
      </c>
      <c r="BE61">
        <v>68406</v>
      </c>
      <c r="BF61">
        <v>98115</v>
      </c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1778</v>
      </c>
      <c r="B62">
        <v>27224</v>
      </c>
      <c r="C62">
        <v>27224</v>
      </c>
      <c r="D62">
        <v>27224</v>
      </c>
      <c r="E62">
        <v>27224</v>
      </c>
      <c r="F62">
        <v>27224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1776</v>
      </c>
      <c r="B63">
        <v>143083</v>
      </c>
      <c r="C63">
        <v>62868.41</v>
      </c>
      <c r="D63">
        <v>64667</v>
      </c>
      <c r="E63">
        <v>71771</v>
      </c>
      <c r="F63">
        <v>78717</v>
      </c>
      <c r="G63">
        <v>27224</v>
      </c>
      <c r="H63">
        <v>27224</v>
      </c>
      <c r="I63">
        <v>27224</v>
      </c>
      <c r="J63">
        <v>27224</v>
      </c>
      <c r="K63">
        <v>27224</v>
      </c>
      <c r="L63">
        <v>27224</v>
      </c>
      <c r="M63">
        <v>27224</v>
      </c>
      <c r="N63">
        <v>27224</v>
      </c>
      <c r="O63">
        <v>27224</v>
      </c>
      <c r="P63">
        <v>27224</v>
      </c>
      <c r="Q63">
        <v>27224</v>
      </c>
      <c r="R63">
        <v>27224</v>
      </c>
      <c r="S63">
        <v>27224</v>
      </c>
      <c r="T63">
        <v>27224</v>
      </c>
      <c r="U63">
        <v>27224</v>
      </c>
      <c r="V63">
        <v>27224</v>
      </c>
      <c r="W63">
        <v>27224</v>
      </c>
      <c r="X63">
        <v>27224</v>
      </c>
      <c r="Y63">
        <v>27224</v>
      </c>
      <c r="Z63">
        <v>27224</v>
      </c>
      <c r="AA63">
        <v>27224</v>
      </c>
      <c r="AB63">
        <v>27224</v>
      </c>
      <c r="AC63">
        <v>27224</v>
      </c>
      <c r="AD63">
        <v>27224</v>
      </c>
      <c r="AE63">
        <v>27224</v>
      </c>
      <c r="AF63">
        <v>27224</v>
      </c>
      <c r="AG63">
        <v>27224</v>
      </c>
      <c r="AH63">
        <v>27224</v>
      </c>
      <c r="AI63">
        <v>27224</v>
      </c>
      <c r="AJ63">
        <v>27224</v>
      </c>
      <c r="AK63">
        <v>27224</v>
      </c>
      <c r="AL63">
        <v>27224</v>
      </c>
      <c r="AM63">
        <v>27224</v>
      </c>
      <c r="AN63">
        <v>27224</v>
      </c>
      <c r="AO63">
        <v>27224</v>
      </c>
      <c r="AP63">
        <v>0</v>
      </c>
      <c r="AQ63">
        <v>27224</v>
      </c>
      <c r="AR63">
        <v>27224</v>
      </c>
      <c r="AS63">
        <v>27224</v>
      </c>
      <c r="AT63">
        <v>27224</v>
      </c>
      <c r="AU63">
        <v>27224</v>
      </c>
      <c r="AV63">
        <v>27224</v>
      </c>
      <c r="AW63">
        <v>27224</v>
      </c>
      <c r="AX63">
        <v>27224</v>
      </c>
      <c r="AY63">
        <v>27224</v>
      </c>
      <c r="AZ63">
        <v>27224</v>
      </c>
      <c r="BA63">
        <v>27224</v>
      </c>
      <c r="BB63">
        <v>0</v>
      </c>
      <c r="BC63">
        <v>0</v>
      </c>
      <c r="BD63">
        <v>0</v>
      </c>
      <c r="BE63">
        <v>0</v>
      </c>
      <c r="BF63">
        <v>0</v>
      </c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82</v>
      </c>
      <c r="B64">
        <v>0</v>
      </c>
      <c r="C64">
        <v>0</v>
      </c>
      <c r="D64">
        <v>0</v>
      </c>
      <c r="E64">
        <v>0</v>
      </c>
      <c r="F64">
        <v>0</v>
      </c>
      <c r="G64">
        <v>88502.31</v>
      </c>
      <c r="H64">
        <v>130786</v>
      </c>
      <c r="I64">
        <v>133400</v>
      </c>
      <c r="J64">
        <v>79530</v>
      </c>
      <c r="K64">
        <v>85362.75</v>
      </c>
      <c r="L64">
        <v>213165</v>
      </c>
      <c r="M64">
        <v>347757</v>
      </c>
      <c r="N64">
        <v>362839</v>
      </c>
      <c r="O64">
        <v>552429.9</v>
      </c>
      <c r="P64">
        <v>755052</v>
      </c>
      <c r="Q64">
        <v>742821</v>
      </c>
      <c r="R64">
        <v>672061</v>
      </c>
      <c r="S64">
        <v>660677.23</v>
      </c>
      <c r="T64">
        <v>718773</v>
      </c>
      <c r="U64">
        <v>702783</v>
      </c>
      <c r="V64">
        <v>676396</v>
      </c>
      <c r="W64">
        <v>630494.61</v>
      </c>
      <c r="X64">
        <v>590205</v>
      </c>
      <c r="Y64">
        <v>554505</v>
      </c>
      <c r="Z64">
        <v>638045</v>
      </c>
      <c r="AA64">
        <v>672939.27</v>
      </c>
      <c r="AB64">
        <v>989298</v>
      </c>
      <c r="AC64">
        <v>866158</v>
      </c>
      <c r="AD64">
        <v>793091</v>
      </c>
      <c r="AE64">
        <v>649840.4</v>
      </c>
      <c r="AF64">
        <v>654590</v>
      </c>
      <c r="AG64">
        <v>707398</v>
      </c>
      <c r="AH64">
        <v>804996</v>
      </c>
      <c r="AI64">
        <v>677820.52</v>
      </c>
      <c r="AJ64">
        <v>644371</v>
      </c>
      <c r="AK64">
        <v>651461</v>
      </c>
      <c r="AL64">
        <v>699456</v>
      </c>
      <c r="AM64">
        <v>493089.06</v>
      </c>
      <c r="AN64">
        <v>475927</v>
      </c>
      <c r="AO64">
        <v>373862</v>
      </c>
      <c r="AP64">
        <v>278538</v>
      </c>
      <c r="AQ64">
        <v>226135.39</v>
      </c>
      <c r="AR64">
        <v>207676</v>
      </c>
      <c r="AS64">
        <v>199589</v>
      </c>
      <c r="AT64">
        <v>110004</v>
      </c>
      <c r="AU64">
        <v>91402.86</v>
      </c>
      <c r="AV64">
        <v>147549</v>
      </c>
      <c r="AW64">
        <v>89962</v>
      </c>
      <c r="AX64">
        <v>139679</v>
      </c>
      <c r="AY64">
        <v>480089.91</v>
      </c>
      <c r="AZ64">
        <v>359550</v>
      </c>
      <c r="BA64">
        <v>233313</v>
      </c>
      <c r="BB64">
        <v>65412</v>
      </c>
      <c r="BC64">
        <v>47074</v>
      </c>
      <c r="BD64">
        <v>75581</v>
      </c>
      <c r="BE64">
        <v>68406</v>
      </c>
      <c r="BF64">
        <v>98115</v>
      </c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83</v>
      </c>
      <c r="B65">
        <v>120362</v>
      </c>
      <c r="C65">
        <v>119951.53</v>
      </c>
      <c r="D65">
        <v>123447</v>
      </c>
      <c r="E65">
        <v>223386</v>
      </c>
      <c r="F65">
        <v>262612</v>
      </c>
      <c r="G65">
        <v>259896.66</v>
      </c>
      <c r="H65">
        <v>230403</v>
      </c>
      <c r="I65">
        <v>190751</v>
      </c>
      <c r="J65">
        <v>174282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1842</v>
      </c>
      <c r="B66">
        <v>634761</v>
      </c>
      <c r="C66">
        <v>630311.23</v>
      </c>
      <c r="D66">
        <v>627904</v>
      </c>
      <c r="E66">
        <v>621219</v>
      </c>
      <c r="F66">
        <v>612026</v>
      </c>
      <c r="G66">
        <v>615680.68000000005</v>
      </c>
      <c r="H66">
        <v>615455</v>
      </c>
      <c r="I66">
        <v>603880</v>
      </c>
      <c r="J66">
        <v>593181</v>
      </c>
      <c r="K66">
        <v>608267.07999999996</v>
      </c>
      <c r="L66">
        <v>618122</v>
      </c>
      <c r="M66">
        <v>608395</v>
      </c>
      <c r="N66">
        <v>601067</v>
      </c>
      <c r="O66">
        <v>584425.28</v>
      </c>
      <c r="P66">
        <v>557044</v>
      </c>
      <c r="Q66">
        <v>527328</v>
      </c>
      <c r="R66">
        <v>516371</v>
      </c>
      <c r="S66">
        <v>520312.34</v>
      </c>
      <c r="T66">
        <v>517179</v>
      </c>
      <c r="U66">
        <v>453266</v>
      </c>
      <c r="V66">
        <v>445169</v>
      </c>
      <c r="W66">
        <v>449194.83</v>
      </c>
      <c r="X66">
        <v>441002</v>
      </c>
      <c r="Y66">
        <v>422543</v>
      </c>
      <c r="Z66">
        <v>402926</v>
      </c>
      <c r="AA66">
        <v>380122.87</v>
      </c>
      <c r="AB66">
        <v>382574</v>
      </c>
      <c r="AC66">
        <v>378813</v>
      </c>
      <c r="AD66">
        <v>413725</v>
      </c>
      <c r="AE66">
        <v>394144.61</v>
      </c>
      <c r="AF66">
        <v>346121</v>
      </c>
      <c r="AG66">
        <v>282253</v>
      </c>
      <c r="AH66">
        <v>258253</v>
      </c>
      <c r="AI66">
        <v>232170.58</v>
      </c>
      <c r="AJ66">
        <v>216190</v>
      </c>
      <c r="AK66">
        <v>201035</v>
      </c>
      <c r="AL66">
        <v>189717</v>
      </c>
      <c r="AM66">
        <v>182041.02</v>
      </c>
      <c r="AN66">
        <v>192937</v>
      </c>
      <c r="AO66">
        <v>187519</v>
      </c>
      <c r="AP66">
        <v>192623</v>
      </c>
      <c r="AQ66">
        <v>201276.58</v>
      </c>
      <c r="AR66">
        <v>170853</v>
      </c>
      <c r="AS66">
        <v>161564</v>
      </c>
      <c r="AT66">
        <v>158366</v>
      </c>
      <c r="AU66">
        <v>153125.19</v>
      </c>
      <c r="AV66">
        <v>145649</v>
      </c>
      <c r="AW66">
        <v>138087</v>
      </c>
      <c r="AX66">
        <v>128564</v>
      </c>
      <c r="AY66">
        <v>117154.42</v>
      </c>
      <c r="AZ66">
        <v>151981</v>
      </c>
      <c r="BA66">
        <v>150786</v>
      </c>
      <c r="BB66">
        <v>0</v>
      </c>
      <c r="BC66">
        <v>0</v>
      </c>
      <c r="BD66">
        <v>0</v>
      </c>
      <c r="BE66">
        <v>0</v>
      </c>
      <c r="BF66">
        <v>0</v>
      </c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84</v>
      </c>
      <c r="B67">
        <v>128189</v>
      </c>
      <c r="C67">
        <v>76191.86</v>
      </c>
      <c r="D67">
        <v>19238</v>
      </c>
      <c r="E67">
        <v>58552</v>
      </c>
      <c r="F67">
        <v>135201</v>
      </c>
      <c r="G67">
        <v>111842.61</v>
      </c>
      <c r="H67">
        <v>43875</v>
      </c>
      <c r="I67">
        <v>90386</v>
      </c>
      <c r="J67">
        <v>114236</v>
      </c>
      <c r="K67">
        <v>81167.97</v>
      </c>
      <c r="L67">
        <v>32867</v>
      </c>
      <c r="M67">
        <v>120733</v>
      </c>
      <c r="N67">
        <v>396780</v>
      </c>
      <c r="O67">
        <v>312636.52</v>
      </c>
      <c r="P67">
        <v>201702</v>
      </c>
      <c r="Q67">
        <v>182101</v>
      </c>
      <c r="R67">
        <v>240574</v>
      </c>
      <c r="S67">
        <v>155012.10999999999</v>
      </c>
      <c r="T67">
        <v>56368</v>
      </c>
      <c r="U67">
        <v>103394</v>
      </c>
      <c r="V67">
        <v>178460</v>
      </c>
      <c r="W67">
        <v>139880.74</v>
      </c>
      <c r="X67">
        <v>88828</v>
      </c>
      <c r="Y67">
        <v>173138</v>
      </c>
      <c r="Z67">
        <v>246313</v>
      </c>
      <c r="AA67">
        <v>153976.20000000001</v>
      </c>
      <c r="AB67">
        <v>53707</v>
      </c>
      <c r="AC67">
        <v>146433</v>
      </c>
      <c r="AD67">
        <v>259516</v>
      </c>
      <c r="AE67">
        <v>192137.55</v>
      </c>
      <c r="AF67">
        <v>151521</v>
      </c>
      <c r="AG67">
        <v>206896</v>
      </c>
      <c r="AH67">
        <v>373530</v>
      </c>
      <c r="AI67">
        <v>303182.7</v>
      </c>
      <c r="AJ67">
        <v>233091</v>
      </c>
      <c r="AK67">
        <v>239087</v>
      </c>
      <c r="AL67">
        <v>604181</v>
      </c>
      <c r="AM67">
        <v>528234.92000000004</v>
      </c>
      <c r="AN67">
        <v>389537</v>
      </c>
      <c r="AO67">
        <v>38892</v>
      </c>
      <c r="AP67">
        <v>27557</v>
      </c>
      <c r="AQ67">
        <v>11286.82</v>
      </c>
      <c r="AR67">
        <v>38808</v>
      </c>
      <c r="AS67">
        <v>63699</v>
      </c>
      <c r="AT67">
        <v>255709</v>
      </c>
      <c r="AU67">
        <v>236842.5</v>
      </c>
      <c r="AV67">
        <v>137220</v>
      </c>
      <c r="AW67">
        <v>347900</v>
      </c>
      <c r="AX67">
        <v>584619</v>
      </c>
      <c r="AY67">
        <v>316603.52000000002</v>
      </c>
      <c r="AZ67">
        <v>150711</v>
      </c>
      <c r="BA67">
        <v>195723</v>
      </c>
      <c r="BB67">
        <v>0</v>
      </c>
      <c r="BC67">
        <v>0</v>
      </c>
      <c r="BD67">
        <v>0</v>
      </c>
      <c r="BE67">
        <v>0</v>
      </c>
      <c r="BF67">
        <v>0</v>
      </c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85</v>
      </c>
      <c r="B68">
        <v>541437</v>
      </c>
      <c r="C68">
        <v>445985.79</v>
      </c>
      <c r="D68">
        <v>514497</v>
      </c>
      <c r="E68">
        <v>391210</v>
      </c>
      <c r="F68">
        <v>308999</v>
      </c>
      <c r="G68">
        <v>259430.24</v>
      </c>
      <c r="H68">
        <v>342451</v>
      </c>
      <c r="I68">
        <v>312539</v>
      </c>
      <c r="J68">
        <v>329711</v>
      </c>
      <c r="K68">
        <v>441171.08</v>
      </c>
      <c r="L68">
        <v>538560</v>
      </c>
      <c r="M68">
        <v>450558</v>
      </c>
      <c r="N68">
        <v>483684</v>
      </c>
      <c r="O68">
        <v>624830.30000000005</v>
      </c>
      <c r="P68">
        <v>610667</v>
      </c>
      <c r="Q68">
        <v>659872</v>
      </c>
      <c r="R68">
        <v>629634</v>
      </c>
      <c r="S68">
        <v>565522.4</v>
      </c>
      <c r="T68">
        <v>588459</v>
      </c>
      <c r="U68">
        <v>458296</v>
      </c>
      <c r="V68">
        <v>462997</v>
      </c>
      <c r="W68">
        <v>612759.63</v>
      </c>
      <c r="X68">
        <v>650157</v>
      </c>
      <c r="Y68">
        <v>551179</v>
      </c>
      <c r="Z68">
        <v>519985</v>
      </c>
      <c r="AA68">
        <v>664578.31999999995</v>
      </c>
      <c r="AB68">
        <v>547524</v>
      </c>
      <c r="AC68">
        <v>431769</v>
      </c>
      <c r="AD68">
        <v>412888</v>
      </c>
      <c r="AE68">
        <v>570158</v>
      </c>
      <c r="AF68">
        <v>391322</v>
      </c>
      <c r="AG68">
        <v>304317</v>
      </c>
      <c r="AH68">
        <v>297908</v>
      </c>
      <c r="AI68">
        <v>497566.64</v>
      </c>
      <c r="AJ68">
        <v>379273</v>
      </c>
      <c r="AK68">
        <v>289276</v>
      </c>
      <c r="AL68">
        <v>290132</v>
      </c>
      <c r="AM68">
        <v>345303.62</v>
      </c>
      <c r="AN68">
        <v>257493</v>
      </c>
      <c r="AO68">
        <v>199742</v>
      </c>
      <c r="AP68">
        <v>185341</v>
      </c>
      <c r="AQ68">
        <v>36917.35</v>
      </c>
      <c r="AR68">
        <v>148067</v>
      </c>
      <c r="AS68">
        <v>157088</v>
      </c>
      <c r="AT68">
        <v>128015</v>
      </c>
      <c r="AU68">
        <v>154926.9</v>
      </c>
      <c r="AV68">
        <v>123096</v>
      </c>
      <c r="AW68">
        <v>130422</v>
      </c>
      <c r="AX68">
        <v>117404</v>
      </c>
      <c r="AY68">
        <v>136242.19</v>
      </c>
      <c r="AZ68">
        <v>117161</v>
      </c>
      <c r="BA68">
        <v>102184</v>
      </c>
      <c r="BB68">
        <v>908812</v>
      </c>
      <c r="BC68">
        <v>964067</v>
      </c>
      <c r="BD68">
        <v>858561</v>
      </c>
      <c r="BE68">
        <v>870435</v>
      </c>
      <c r="BF68">
        <v>797195</v>
      </c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322</v>
      </c>
      <c r="B69">
        <v>11599600</v>
      </c>
      <c r="C69">
        <v>11322007.48</v>
      </c>
      <c r="D69">
        <v>7576178</v>
      </c>
      <c r="E69">
        <v>7336300</v>
      </c>
      <c r="F69">
        <v>5889860</v>
      </c>
      <c r="G69">
        <v>8662639.7400000002</v>
      </c>
      <c r="H69">
        <v>12243810</v>
      </c>
      <c r="I69">
        <v>12241542</v>
      </c>
      <c r="J69">
        <v>15615643</v>
      </c>
      <c r="K69">
        <v>10860320.65</v>
      </c>
      <c r="L69">
        <v>11500558</v>
      </c>
      <c r="M69">
        <v>12603995</v>
      </c>
      <c r="N69">
        <v>12575055</v>
      </c>
      <c r="O69">
        <v>14222603.76</v>
      </c>
      <c r="P69">
        <v>14917607</v>
      </c>
      <c r="Q69">
        <v>12598626</v>
      </c>
      <c r="R69">
        <v>8174992</v>
      </c>
      <c r="S69">
        <v>11912315.890000001</v>
      </c>
      <c r="T69">
        <v>13763821</v>
      </c>
      <c r="U69">
        <v>15887810</v>
      </c>
      <c r="V69">
        <v>14669904</v>
      </c>
      <c r="W69">
        <v>11082911.91</v>
      </c>
      <c r="X69">
        <v>13818969</v>
      </c>
      <c r="Y69">
        <v>9676874</v>
      </c>
      <c r="Z69">
        <v>13247761</v>
      </c>
      <c r="AA69">
        <v>12671366.189999999</v>
      </c>
      <c r="AB69">
        <v>12487862</v>
      </c>
      <c r="AC69">
        <v>11876857</v>
      </c>
      <c r="AD69">
        <v>10957653</v>
      </c>
      <c r="AE69">
        <v>10123871.49</v>
      </c>
      <c r="AF69">
        <v>10787556</v>
      </c>
      <c r="AG69">
        <v>10805772</v>
      </c>
      <c r="AH69">
        <v>11205865</v>
      </c>
      <c r="AI69">
        <v>7480859.9500000002</v>
      </c>
      <c r="AJ69">
        <v>9421431</v>
      </c>
      <c r="AK69">
        <v>10363513</v>
      </c>
      <c r="AL69">
        <v>11836963</v>
      </c>
      <c r="AM69">
        <v>10186229.26</v>
      </c>
      <c r="AN69">
        <v>11165989</v>
      </c>
      <c r="AO69">
        <v>13259688</v>
      </c>
      <c r="AP69">
        <v>11051225</v>
      </c>
      <c r="AQ69">
        <v>11269423.439999999</v>
      </c>
      <c r="AR69">
        <v>10525024</v>
      </c>
      <c r="AS69">
        <v>9185278</v>
      </c>
      <c r="AT69">
        <v>7284748</v>
      </c>
      <c r="AU69">
        <v>4944341.62</v>
      </c>
      <c r="AV69">
        <v>6307099</v>
      </c>
      <c r="AW69">
        <v>8136519</v>
      </c>
      <c r="AX69">
        <v>8156540</v>
      </c>
      <c r="AY69">
        <v>7985143.9000000004</v>
      </c>
      <c r="AZ69">
        <v>5013501</v>
      </c>
      <c r="BA69">
        <v>6801150</v>
      </c>
      <c r="BB69">
        <v>6864528</v>
      </c>
      <c r="BC69">
        <v>8529120</v>
      </c>
      <c r="BD69">
        <v>7032951</v>
      </c>
      <c r="BE69">
        <v>6973574</v>
      </c>
      <c r="BF69">
        <v>6979938</v>
      </c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486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697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724898</v>
      </c>
      <c r="BC71">
        <v>731690</v>
      </c>
      <c r="BD71">
        <v>0</v>
      </c>
      <c r="BE71">
        <v>0</v>
      </c>
      <c r="BF71">
        <v>752065</v>
      </c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76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724898</v>
      </c>
      <c r="BC72">
        <v>731690</v>
      </c>
      <c r="BD72">
        <v>0</v>
      </c>
      <c r="BE72">
        <v>0</v>
      </c>
      <c r="BF72">
        <v>752065</v>
      </c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323</v>
      </c>
      <c r="B73">
        <v>5639239</v>
      </c>
      <c r="C73">
        <v>6038039.2400000002</v>
      </c>
      <c r="D73">
        <v>10436812</v>
      </c>
      <c r="E73">
        <v>10835586</v>
      </c>
      <c r="F73">
        <v>13236283</v>
      </c>
      <c r="G73">
        <v>10638842.17</v>
      </c>
      <c r="H73">
        <v>9580270</v>
      </c>
      <c r="I73">
        <v>9724186</v>
      </c>
      <c r="J73">
        <v>9090062</v>
      </c>
      <c r="K73">
        <v>12088105.439999999</v>
      </c>
      <c r="L73">
        <v>12091215</v>
      </c>
      <c r="M73">
        <v>12089567</v>
      </c>
      <c r="N73">
        <v>12592003</v>
      </c>
      <c r="O73">
        <v>12590126.66</v>
      </c>
      <c r="P73">
        <v>12591318</v>
      </c>
      <c r="Q73">
        <v>14589770</v>
      </c>
      <c r="R73">
        <v>18188660</v>
      </c>
      <c r="S73">
        <v>15190021.890000001</v>
      </c>
      <c r="T73">
        <v>13689459</v>
      </c>
      <c r="U73">
        <v>13687594</v>
      </c>
      <c r="V73">
        <v>13990545</v>
      </c>
      <c r="W73">
        <v>17988678.620000001</v>
      </c>
      <c r="X73">
        <v>15486771</v>
      </c>
      <c r="Y73">
        <v>19984863</v>
      </c>
      <c r="Z73">
        <v>17988012</v>
      </c>
      <c r="AA73">
        <v>17986509.359999999</v>
      </c>
      <c r="AB73">
        <v>19984996</v>
      </c>
      <c r="AC73">
        <v>21383483</v>
      </c>
      <c r="AD73">
        <v>21098426</v>
      </c>
      <c r="AE73">
        <v>18600165.960000001</v>
      </c>
      <c r="AF73">
        <v>17912000</v>
      </c>
      <c r="AG73">
        <v>17115725</v>
      </c>
      <c r="AH73">
        <v>15115725</v>
      </c>
      <c r="AI73">
        <v>16012000</v>
      </c>
      <c r="AJ73">
        <v>14012000</v>
      </c>
      <c r="AK73">
        <v>14012000</v>
      </c>
      <c r="AL73">
        <v>13012000</v>
      </c>
      <c r="AM73">
        <v>15012000</v>
      </c>
      <c r="AN73">
        <v>15012000</v>
      </c>
      <c r="AO73">
        <v>13144500</v>
      </c>
      <c r="AP73">
        <v>14230547</v>
      </c>
      <c r="AQ73">
        <v>12722648</v>
      </c>
      <c r="AR73">
        <v>12292000</v>
      </c>
      <c r="AS73">
        <v>11921500</v>
      </c>
      <c r="AT73">
        <v>11500000</v>
      </c>
      <c r="AU73">
        <v>11490000</v>
      </c>
      <c r="AV73">
        <v>10600000</v>
      </c>
      <c r="AW73">
        <v>7600000</v>
      </c>
      <c r="AX73">
        <v>5706620</v>
      </c>
      <c r="AY73">
        <v>7000000</v>
      </c>
      <c r="AZ73">
        <v>10000000</v>
      </c>
      <c r="BA73">
        <v>9063469</v>
      </c>
      <c r="BB73">
        <v>9351611</v>
      </c>
      <c r="BC73">
        <v>7980190</v>
      </c>
      <c r="BD73">
        <v>7740800</v>
      </c>
      <c r="BE73">
        <v>9486073</v>
      </c>
      <c r="BF73">
        <v>8466496</v>
      </c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77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2086900</v>
      </c>
      <c r="I74">
        <v>2232388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703725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932500</v>
      </c>
      <c r="AP74">
        <v>0</v>
      </c>
      <c r="AQ74">
        <v>0</v>
      </c>
      <c r="AR74">
        <v>292000</v>
      </c>
      <c r="AS74">
        <v>421500</v>
      </c>
      <c r="AT74">
        <v>0</v>
      </c>
      <c r="AU74">
        <v>90000</v>
      </c>
      <c r="AV74">
        <v>0</v>
      </c>
      <c r="AW74">
        <v>0</v>
      </c>
      <c r="AX74">
        <v>106620</v>
      </c>
      <c r="AY74">
        <v>0</v>
      </c>
      <c r="AZ74">
        <v>0</v>
      </c>
      <c r="BA74">
        <v>563469</v>
      </c>
      <c r="BB74">
        <v>0</v>
      </c>
      <c r="BC74">
        <v>0</v>
      </c>
      <c r="BD74">
        <v>0</v>
      </c>
      <c r="BE74">
        <v>0</v>
      </c>
      <c r="BF74">
        <v>0</v>
      </c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78</v>
      </c>
      <c r="B75">
        <v>4495098</v>
      </c>
      <c r="C75">
        <v>4493897.9000000004</v>
      </c>
      <c r="D75">
        <v>8492671</v>
      </c>
      <c r="E75">
        <v>8491445</v>
      </c>
      <c r="F75">
        <v>10492142</v>
      </c>
      <c r="G75">
        <v>7494700.8300000001</v>
      </c>
      <c r="H75">
        <v>7493370</v>
      </c>
      <c r="I75">
        <v>7491798</v>
      </c>
      <c r="J75">
        <v>9090062</v>
      </c>
      <c r="K75">
        <v>12088105.439999999</v>
      </c>
      <c r="L75">
        <v>12091215</v>
      </c>
      <c r="M75">
        <v>12089567</v>
      </c>
      <c r="N75">
        <v>12592003</v>
      </c>
      <c r="O75">
        <v>12590126.66</v>
      </c>
      <c r="P75">
        <v>12591318</v>
      </c>
      <c r="Q75">
        <v>14589770</v>
      </c>
      <c r="R75">
        <v>18188660</v>
      </c>
      <c r="S75">
        <v>15190021.890000001</v>
      </c>
      <c r="T75">
        <v>13689459</v>
      </c>
      <c r="U75">
        <v>13687594</v>
      </c>
      <c r="V75">
        <v>13990545</v>
      </c>
      <c r="W75">
        <v>17988678.620000001</v>
      </c>
      <c r="X75">
        <v>15486771</v>
      </c>
      <c r="Y75">
        <v>19984863</v>
      </c>
      <c r="Z75">
        <v>17988012</v>
      </c>
      <c r="AA75">
        <v>17986509.359999999</v>
      </c>
      <c r="AB75">
        <v>19984996</v>
      </c>
      <c r="AC75">
        <v>21383483</v>
      </c>
      <c r="AD75">
        <v>21098426</v>
      </c>
      <c r="AE75">
        <v>17903165.960000001</v>
      </c>
      <c r="AF75">
        <v>17912000</v>
      </c>
      <c r="AG75">
        <v>16412000</v>
      </c>
      <c r="AH75">
        <v>14412000</v>
      </c>
      <c r="AI75">
        <v>16012000</v>
      </c>
      <c r="AJ75">
        <v>14012000</v>
      </c>
      <c r="AK75">
        <v>14012000</v>
      </c>
      <c r="AL75">
        <v>13012000</v>
      </c>
      <c r="AM75">
        <v>15012000</v>
      </c>
      <c r="AN75">
        <v>15012000</v>
      </c>
      <c r="AO75">
        <v>12212000</v>
      </c>
      <c r="AP75">
        <v>12000000</v>
      </c>
      <c r="AQ75">
        <v>12000000</v>
      </c>
      <c r="AR75">
        <v>12000000</v>
      </c>
      <c r="AS75">
        <v>11500000</v>
      </c>
      <c r="AT75">
        <v>11500000</v>
      </c>
      <c r="AU75">
        <v>11400000</v>
      </c>
      <c r="AV75">
        <v>10600000</v>
      </c>
      <c r="AW75">
        <v>7600000</v>
      </c>
      <c r="AX75">
        <v>5600000</v>
      </c>
      <c r="AY75">
        <v>7000000</v>
      </c>
      <c r="AZ75">
        <v>10000000</v>
      </c>
      <c r="BA75">
        <v>8500000</v>
      </c>
      <c r="BB75">
        <v>8500000</v>
      </c>
      <c r="BC75">
        <v>7200000</v>
      </c>
      <c r="BD75">
        <v>7000000</v>
      </c>
      <c r="BE75">
        <v>8000000</v>
      </c>
      <c r="BF75">
        <v>8000000</v>
      </c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87</v>
      </c>
      <c r="B76">
        <v>1144141</v>
      </c>
      <c r="C76">
        <v>1544141.34</v>
      </c>
      <c r="D76">
        <v>1944141</v>
      </c>
      <c r="E76">
        <v>2344141</v>
      </c>
      <c r="F76">
        <v>2744141</v>
      </c>
      <c r="G76">
        <v>3144141.34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697000</v>
      </c>
      <c r="AF76">
        <v>0</v>
      </c>
      <c r="AG76">
        <v>703725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2230547</v>
      </c>
      <c r="AQ76">
        <v>722648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851611</v>
      </c>
      <c r="BC76">
        <v>780190</v>
      </c>
      <c r="BD76">
        <v>740800</v>
      </c>
      <c r="BE76">
        <v>1486073</v>
      </c>
      <c r="BF76">
        <v>466496</v>
      </c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88</v>
      </c>
      <c r="B77">
        <v>840826</v>
      </c>
      <c r="C77">
        <v>878684.35</v>
      </c>
      <c r="D77">
        <v>916702</v>
      </c>
      <c r="E77">
        <v>582314</v>
      </c>
      <c r="F77">
        <v>633492</v>
      </c>
      <c r="G77">
        <v>677489.98</v>
      </c>
      <c r="H77">
        <v>720872</v>
      </c>
      <c r="I77">
        <v>683648</v>
      </c>
      <c r="J77">
        <v>733792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1777</v>
      </c>
      <c r="B78">
        <v>371837</v>
      </c>
      <c r="C78">
        <v>378530.94</v>
      </c>
      <c r="D78">
        <v>385374</v>
      </c>
      <c r="E78">
        <v>392217</v>
      </c>
      <c r="F78">
        <v>398986</v>
      </c>
      <c r="G78">
        <v>446530.44</v>
      </c>
      <c r="H78">
        <v>412482</v>
      </c>
      <c r="I78">
        <v>419273</v>
      </c>
      <c r="J78">
        <v>426065</v>
      </c>
      <c r="K78">
        <v>432856.65</v>
      </c>
      <c r="L78">
        <v>439648</v>
      </c>
      <c r="M78">
        <v>446440</v>
      </c>
      <c r="N78">
        <v>453232</v>
      </c>
      <c r="O78">
        <v>460023.31</v>
      </c>
      <c r="P78">
        <v>466815</v>
      </c>
      <c r="Q78">
        <v>473607</v>
      </c>
      <c r="R78">
        <v>480398</v>
      </c>
      <c r="S78">
        <v>487189.98</v>
      </c>
      <c r="T78">
        <v>493982</v>
      </c>
      <c r="U78">
        <v>500773</v>
      </c>
      <c r="V78">
        <v>507565</v>
      </c>
      <c r="W78">
        <v>514356.65</v>
      </c>
      <c r="X78">
        <v>521148</v>
      </c>
      <c r="Y78">
        <v>527940</v>
      </c>
      <c r="Z78">
        <v>534732</v>
      </c>
      <c r="AA78">
        <v>541523.31000000006</v>
      </c>
      <c r="AB78">
        <v>548315</v>
      </c>
      <c r="AC78">
        <v>555106</v>
      </c>
      <c r="AD78">
        <v>561898</v>
      </c>
      <c r="AE78">
        <v>568689.98</v>
      </c>
      <c r="AF78">
        <v>575482</v>
      </c>
      <c r="AG78">
        <v>582273</v>
      </c>
      <c r="AH78">
        <v>589065</v>
      </c>
      <c r="AI78">
        <v>595856.65</v>
      </c>
      <c r="AJ78">
        <v>602648</v>
      </c>
      <c r="AK78">
        <v>609440</v>
      </c>
      <c r="AL78">
        <v>616232</v>
      </c>
      <c r="AM78">
        <v>623023.31000000006</v>
      </c>
      <c r="AN78">
        <v>629815</v>
      </c>
      <c r="AO78">
        <v>636607</v>
      </c>
      <c r="AP78">
        <v>0</v>
      </c>
      <c r="AQ78">
        <v>649266.93999999994</v>
      </c>
      <c r="AR78">
        <v>656981</v>
      </c>
      <c r="AS78">
        <v>663773</v>
      </c>
      <c r="AT78">
        <v>670565</v>
      </c>
      <c r="AU78">
        <v>677356.65</v>
      </c>
      <c r="AV78">
        <v>684148</v>
      </c>
      <c r="AW78">
        <v>690940</v>
      </c>
      <c r="AX78">
        <v>697732</v>
      </c>
      <c r="AY78">
        <v>704523.31</v>
      </c>
      <c r="AZ78">
        <v>711315</v>
      </c>
      <c r="BA78">
        <v>718107</v>
      </c>
      <c r="BB78">
        <v>0</v>
      </c>
      <c r="BC78">
        <v>0</v>
      </c>
      <c r="BD78">
        <v>0</v>
      </c>
      <c r="BE78">
        <v>0</v>
      </c>
      <c r="BF78">
        <v>0</v>
      </c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1778</v>
      </c>
      <c r="B79">
        <v>371837</v>
      </c>
      <c r="C79">
        <v>378530.94</v>
      </c>
      <c r="D79">
        <v>385374</v>
      </c>
      <c r="E79">
        <v>392217</v>
      </c>
      <c r="F79">
        <v>398986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1776</v>
      </c>
      <c r="B80">
        <v>0</v>
      </c>
      <c r="C80">
        <v>0</v>
      </c>
      <c r="D80">
        <v>0</v>
      </c>
      <c r="E80">
        <v>0</v>
      </c>
      <c r="F80">
        <v>0</v>
      </c>
      <c r="G80">
        <v>446530.44</v>
      </c>
      <c r="H80">
        <v>412482</v>
      </c>
      <c r="I80">
        <v>419273</v>
      </c>
      <c r="J80">
        <v>426065</v>
      </c>
      <c r="K80">
        <v>432856.65</v>
      </c>
      <c r="L80">
        <v>439648</v>
      </c>
      <c r="M80">
        <v>446440</v>
      </c>
      <c r="N80">
        <v>453232</v>
      </c>
      <c r="O80">
        <v>460023.31</v>
      </c>
      <c r="P80">
        <v>466815</v>
      </c>
      <c r="Q80">
        <v>473607</v>
      </c>
      <c r="R80">
        <v>480398</v>
      </c>
      <c r="S80">
        <v>487189.98</v>
      </c>
      <c r="T80">
        <v>493982</v>
      </c>
      <c r="U80">
        <v>500773</v>
      </c>
      <c r="V80">
        <v>507565</v>
      </c>
      <c r="W80">
        <v>514356.65</v>
      </c>
      <c r="X80">
        <v>521148</v>
      </c>
      <c r="Y80">
        <v>527940</v>
      </c>
      <c r="Z80">
        <v>534732</v>
      </c>
      <c r="AA80">
        <v>541523.31000000006</v>
      </c>
      <c r="AB80">
        <v>548315</v>
      </c>
      <c r="AC80">
        <v>555106</v>
      </c>
      <c r="AD80">
        <v>561898</v>
      </c>
      <c r="AE80">
        <v>568689.98</v>
      </c>
      <c r="AF80">
        <v>575482</v>
      </c>
      <c r="AG80">
        <v>582273</v>
      </c>
      <c r="AH80">
        <v>589065</v>
      </c>
      <c r="AI80">
        <v>595856.65</v>
      </c>
      <c r="AJ80">
        <v>602648</v>
      </c>
      <c r="AK80">
        <v>609440</v>
      </c>
      <c r="AL80">
        <v>616232</v>
      </c>
      <c r="AM80">
        <v>623023.31000000006</v>
      </c>
      <c r="AN80">
        <v>629815</v>
      </c>
      <c r="AO80">
        <v>636607</v>
      </c>
      <c r="AP80">
        <v>0</v>
      </c>
      <c r="AQ80">
        <v>649266.93999999994</v>
      </c>
      <c r="AR80">
        <v>656981</v>
      </c>
      <c r="AS80">
        <v>663773</v>
      </c>
      <c r="AT80">
        <v>670565</v>
      </c>
      <c r="AU80">
        <v>677356.65</v>
      </c>
      <c r="AV80">
        <v>684148</v>
      </c>
      <c r="AW80">
        <v>690940</v>
      </c>
      <c r="AX80">
        <v>697732</v>
      </c>
      <c r="AY80">
        <v>704523.31</v>
      </c>
      <c r="AZ80">
        <v>711315</v>
      </c>
      <c r="BA80">
        <v>718107</v>
      </c>
      <c r="BB80">
        <v>0</v>
      </c>
      <c r="BC80">
        <v>0</v>
      </c>
      <c r="BD80">
        <v>0</v>
      </c>
      <c r="BE80">
        <v>0</v>
      </c>
      <c r="BF80">
        <v>0</v>
      </c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699</v>
      </c>
      <c r="B81">
        <v>336809</v>
      </c>
      <c r="C81">
        <v>326727.55</v>
      </c>
      <c r="D81">
        <v>357162</v>
      </c>
      <c r="E81">
        <v>346220</v>
      </c>
      <c r="F81">
        <v>342548</v>
      </c>
      <c r="G81">
        <v>424261.8</v>
      </c>
      <c r="H81">
        <v>430036</v>
      </c>
      <c r="I81">
        <v>433663</v>
      </c>
      <c r="J81">
        <v>431599</v>
      </c>
      <c r="K81">
        <v>431787.24</v>
      </c>
      <c r="L81">
        <v>429947</v>
      </c>
      <c r="M81">
        <v>449127</v>
      </c>
      <c r="N81">
        <v>448097</v>
      </c>
      <c r="O81">
        <v>446310.96</v>
      </c>
      <c r="P81">
        <v>436293</v>
      </c>
      <c r="Q81">
        <v>513946</v>
      </c>
      <c r="R81">
        <v>513741</v>
      </c>
      <c r="S81">
        <v>530913.01</v>
      </c>
      <c r="T81">
        <v>544255</v>
      </c>
      <c r="U81">
        <v>370311</v>
      </c>
      <c r="V81">
        <v>360694</v>
      </c>
      <c r="W81">
        <v>360693.88</v>
      </c>
      <c r="X81">
        <v>332137</v>
      </c>
      <c r="Y81">
        <v>294020</v>
      </c>
      <c r="Z81">
        <v>294220</v>
      </c>
      <c r="AA81">
        <v>142870.24</v>
      </c>
      <c r="AB81">
        <v>94640</v>
      </c>
      <c r="AC81">
        <v>94640</v>
      </c>
      <c r="AD81">
        <v>81209</v>
      </c>
      <c r="AE81">
        <v>88708.93</v>
      </c>
      <c r="AF81">
        <v>86479</v>
      </c>
      <c r="AG81">
        <v>120563</v>
      </c>
      <c r="AH81">
        <v>174570</v>
      </c>
      <c r="AI81">
        <v>174569.71</v>
      </c>
      <c r="AJ81">
        <v>109314</v>
      </c>
      <c r="AK81">
        <v>109315</v>
      </c>
      <c r="AL81">
        <v>135645</v>
      </c>
      <c r="AM81">
        <v>146144.6</v>
      </c>
      <c r="AN81">
        <v>206130</v>
      </c>
      <c r="AO81">
        <v>80046</v>
      </c>
      <c r="AP81">
        <v>80046</v>
      </c>
      <c r="AQ81">
        <v>80046.25</v>
      </c>
      <c r="AR81">
        <v>69712</v>
      </c>
      <c r="AS81">
        <v>69712</v>
      </c>
      <c r="AT81">
        <v>69712</v>
      </c>
      <c r="AU81">
        <v>64601.99</v>
      </c>
      <c r="AV81">
        <v>64602</v>
      </c>
      <c r="AW81">
        <v>64602</v>
      </c>
      <c r="AX81">
        <v>64602</v>
      </c>
      <c r="AY81">
        <v>64601.99</v>
      </c>
      <c r="AZ81">
        <v>67499</v>
      </c>
      <c r="BA81">
        <v>72942</v>
      </c>
      <c r="BB81">
        <v>72942</v>
      </c>
      <c r="BC81">
        <v>72942</v>
      </c>
      <c r="BD81">
        <v>0</v>
      </c>
      <c r="BE81">
        <v>0</v>
      </c>
      <c r="BF81">
        <v>0</v>
      </c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491</v>
      </c>
      <c r="B82">
        <v>263763</v>
      </c>
      <c r="C82">
        <v>265468.52</v>
      </c>
      <c r="D82">
        <v>259752</v>
      </c>
      <c r="E82">
        <v>253937</v>
      </c>
      <c r="F82">
        <v>248133</v>
      </c>
      <c r="G82">
        <v>248640.88</v>
      </c>
      <c r="H82">
        <v>233765</v>
      </c>
      <c r="I82">
        <v>227428</v>
      </c>
      <c r="J82">
        <v>221104</v>
      </c>
      <c r="K82">
        <v>225131.92</v>
      </c>
      <c r="L82">
        <v>219124</v>
      </c>
      <c r="M82">
        <v>214562</v>
      </c>
      <c r="N82">
        <v>162195</v>
      </c>
      <c r="O82">
        <v>158944.87</v>
      </c>
      <c r="P82">
        <v>149639</v>
      </c>
      <c r="Q82">
        <v>145124</v>
      </c>
      <c r="R82">
        <v>140619</v>
      </c>
      <c r="S82">
        <v>136118.35999999999</v>
      </c>
      <c r="T82">
        <v>140615</v>
      </c>
      <c r="U82">
        <v>135842</v>
      </c>
      <c r="V82">
        <v>131990</v>
      </c>
      <c r="W82">
        <v>127684.99</v>
      </c>
      <c r="X82">
        <v>120723</v>
      </c>
      <c r="Y82">
        <v>116987</v>
      </c>
      <c r="Z82">
        <v>113182</v>
      </c>
      <c r="AA82">
        <v>109579.09</v>
      </c>
      <c r="AB82">
        <v>113362</v>
      </c>
      <c r="AC82">
        <v>109850</v>
      </c>
      <c r="AD82">
        <v>106342</v>
      </c>
      <c r="AE82">
        <v>103109.92</v>
      </c>
      <c r="AF82">
        <v>123432</v>
      </c>
      <c r="AG82">
        <v>119247</v>
      </c>
      <c r="AH82">
        <v>115031</v>
      </c>
      <c r="AI82">
        <v>110830.93</v>
      </c>
      <c r="AJ82">
        <v>106943</v>
      </c>
      <c r="AK82">
        <v>103055</v>
      </c>
      <c r="AL82">
        <v>99170</v>
      </c>
      <c r="AM82">
        <v>108476.75</v>
      </c>
      <c r="AN82">
        <v>84569</v>
      </c>
      <c r="AO82">
        <v>82103</v>
      </c>
      <c r="AP82">
        <v>79637</v>
      </c>
      <c r="AQ82">
        <v>77171.839999999997</v>
      </c>
      <c r="AR82">
        <v>75417</v>
      </c>
      <c r="AS82">
        <v>73041</v>
      </c>
      <c r="AT82">
        <v>70665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492</v>
      </c>
      <c r="B83">
        <v>166</v>
      </c>
      <c r="C83">
        <v>218.94</v>
      </c>
      <c r="D83">
        <v>222</v>
      </c>
      <c r="E83">
        <v>224</v>
      </c>
      <c r="F83">
        <v>227</v>
      </c>
      <c r="G83">
        <v>282.93</v>
      </c>
      <c r="H83">
        <v>286</v>
      </c>
      <c r="I83">
        <v>289</v>
      </c>
      <c r="J83">
        <v>293</v>
      </c>
      <c r="K83">
        <v>295.73</v>
      </c>
      <c r="L83">
        <v>299</v>
      </c>
      <c r="M83">
        <v>302</v>
      </c>
      <c r="N83">
        <v>366</v>
      </c>
      <c r="O83">
        <v>369.58</v>
      </c>
      <c r="P83">
        <v>373</v>
      </c>
      <c r="Q83">
        <v>377</v>
      </c>
      <c r="R83">
        <v>381</v>
      </c>
      <c r="S83">
        <v>384.94</v>
      </c>
      <c r="T83">
        <v>389</v>
      </c>
      <c r="U83">
        <v>393</v>
      </c>
      <c r="V83">
        <v>397</v>
      </c>
      <c r="W83">
        <v>400.3</v>
      </c>
      <c r="X83">
        <v>404</v>
      </c>
      <c r="Y83">
        <v>408</v>
      </c>
      <c r="Z83">
        <v>477</v>
      </c>
      <c r="AA83">
        <v>481.86</v>
      </c>
      <c r="AB83">
        <v>487</v>
      </c>
      <c r="AC83">
        <v>491</v>
      </c>
      <c r="AD83">
        <v>495</v>
      </c>
      <c r="AE83">
        <v>499.78</v>
      </c>
      <c r="AF83">
        <v>504</v>
      </c>
      <c r="AG83">
        <v>355</v>
      </c>
      <c r="AH83">
        <v>359</v>
      </c>
      <c r="AI83">
        <v>363.28</v>
      </c>
      <c r="AJ83">
        <v>367</v>
      </c>
      <c r="AK83">
        <v>370</v>
      </c>
      <c r="AL83">
        <v>7401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93</v>
      </c>
      <c r="B84">
        <v>40850</v>
      </c>
      <c r="C84">
        <v>40850</v>
      </c>
      <c r="D84">
        <v>40850</v>
      </c>
      <c r="E84">
        <v>40850</v>
      </c>
      <c r="F84">
        <v>40850</v>
      </c>
      <c r="G84">
        <v>0</v>
      </c>
      <c r="H84">
        <v>40850</v>
      </c>
      <c r="I84">
        <v>4085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785424</v>
      </c>
      <c r="BE84">
        <v>46942</v>
      </c>
      <c r="BF84">
        <v>47439</v>
      </c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324</v>
      </c>
      <c r="B85">
        <v>7493490</v>
      </c>
      <c r="C85">
        <v>7928519.5300000003</v>
      </c>
      <c r="D85">
        <v>12396874</v>
      </c>
      <c r="E85">
        <v>12451348</v>
      </c>
      <c r="F85">
        <v>14900519</v>
      </c>
      <c r="G85">
        <v>12436048.199999999</v>
      </c>
      <c r="H85">
        <v>11418561</v>
      </c>
      <c r="I85">
        <v>11529337</v>
      </c>
      <c r="J85">
        <v>10902915</v>
      </c>
      <c r="K85">
        <v>13178176.970000001</v>
      </c>
      <c r="L85">
        <v>13180233</v>
      </c>
      <c r="M85">
        <v>13199998</v>
      </c>
      <c r="N85">
        <v>13655893</v>
      </c>
      <c r="O85">
        <v>13655775.380000001</v>
      </c>
      <c r="P85">
        <v>13644438</v>
      </c>
      <c r="Q85">
        <v>15722824</v>
      </c>
      <c r="R85">
        <v>19323799</v>
      </c>
      <c r="S85">
        <v>16344628.18</v>
      </c>
      <c r="T85">
        <v>14868700</v>
      </c>
      <c r="U85">
        <v>14694913</v>
      </c>
      <c r="V85">
        <v>14991191</v>
      </c>
      <c r="W85">
        <v>18991814.420000002</v>
      </c>
      <c r="X85">
        <v>16461183</v>
      </c>
      <c r="Y85">
        <v>20924218</v>
      </c>
      <c r="Z85">
        <v>18930623</v>
      </c>
      <c r="AA85">
        <v>18780963.859999999</v>
      </c>
      <c r="AB85">
        <v>20741800</v>
      </c>
      <c r="AC85">
        <v>22143570</v>
      </c>
      <c r="AD85">
        <v>21848370</v>
      </c>
      <c r="AE85">
        <v>19361174.559999999</v>
      </c>
      <c r="AF85">
        <v>18697897</v>
      </c>
      <c r="AG85">
        <v>17938163</v>
      </c>
      <c r="AH85">
        <v>15994750</v>
      </c>
      <c r="AI85">
        <v>16893620.559999999</v>
      </c>
      <c r="AJ85">
        <v>14831272</v>
      </c>
      <c r="AK85">
        <v>14834180</v>
      </c>
      <c r="AL85">
        <v>13870448</v>
      </c>
      <c r="AM85">
        <v>15889644.65</v>
      </c>
      <c r="AN85">
        <v>15932514</v>
      </c>
      <c r="AO85">
        <v>13943256</v>
      </c>
      <c r="AP85">
        <v>14390230</v>
      </c>
      <c r="AQ85">
        <v>13529133.029999999</v>
      </c>
      <c r="AR85">
        <v>13094110</v>
      </c>
      <c r="AS85">
        <v>12728026</v>
      </c>
      <c r="AT85">
        <v>12310942</v>
      </c>
      <c r="AU85">
        <v>12231958.630000001</v>
      </c>
      <c r="AV85">
        <v>11348750</v>
      </c>
      <c r="AW85">
        <v>8355542</v>
      </c>
      <c r="AX85">
        <v>6468954</v>
      </c>
      <c r="AY85">
        <v>7769125.2999999998</v>
      </c>
      <c r="AZ85">
        <v>10778814</v>
      </c>
      <c r="BA85">
        <v>9854518</v>
      </c>
      <c r="BB85">
        <v>10149451</v>
      </c>
      <c r="BC85">
        <v>8784822</v>
      </c>
      <c r="BD85">
        <v>8526224</v>
      </c>
      <c r="BE85">
        <v>9533015</v>
      </c>
      <c r="BF85">
        <v>9266000</v>
      </c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325</v>
      </c>
      <c r="B86">
        <v>19093090</v>
      </c>
      <c r="C86">
        <v>19250527.010000002</v>
      </c>
      <c r="D86">
        <v>19973052</v>
      </c>
      <c r="E86">
        <v>19787648</v>
      </c>
      <c r="F86">
        <v>20790379</v>
      </c>
      <c r="G86">
        <v>21098687.940000001</v>
      </c>
      <c r="H86">
        <v>23662371</v>
      </c>
      <c r="I86">
        <v>23770879</v>
      </c>
      <c r="J86">
        <v>26518558</v>
      </c>
      <c r="K86">
        <v>24038497.620000001</v>
      </c>
      <c r="L86">
        <v>24680791</v>
      </c>
      <c r="M86">
        <v>25803993</v>
      </c>
      <c r="N86">
        <v>26230948</v>
      </c>
      <c r="O86">
        <v>27878379.140000001</v>
      </c>
      <c r="P86">
        <v>28562045</v>
      </c>
      <c r="Q86">
        <v>28321450</v>
      </c>
      <c r="R86">
        <v>27498791</v>
      </c>
      <c r="S86">
        <v>28256944.07</v>
      </c>
      <c r="T86">
        <v>28632521</v>
      </c>
      <c r="U86">
        <v>30582723</v>
      </c>
      <c r="V86">
        <v>29661095</v>
      </c>
      <c r="W86">
        <v>30074726.329999998</v>
      </c>
      <c r="X86">
        <v>30280152</v>
      </c>
      <c r="Y86">
        <v>30601092</v>
      </c>
      <c r="Z86">
        <v>32178384</v>
      </c>
      <c r="AA86">
        <v>31452330.050000001</v>
      </c>
      <c r="AB86">
        <v>33229662</v>
      </c>
      <c r="AC86">
        <v>34020427</v>
      </c>
      <c r="AD86">
        <v>32806023</v>
      </c>
      <c r="AE86">
        <v>29485046.050000001</v>
      </c>
      <c r="AF86">
        <v>29485453</v>
      </c>
      <c r="AG86">
        <v>28743935</v>
      </c>
      <c r="AH86">
        <v>27200615</v>
      </c>
      <c r="AI86">
        <v>24374480.510000002</v>
      </c>
      <c r="AJ86">
        <v>24252703</v>
      </c>
      <c r="AK86">
        <v>25197693</v>
      </c>
      <c r="AL86">
        <v>25707411</v>
      </c>
      <c r="AM86">
        <v>26075873.91</v>
      </c>
      <c r="AN86">
        <v>27098503</v>
      </c>
      <c r="AO86">
        <v>27202944</v>
      </c>
      <c r="AP86">
        <v>25441455</v>
      </c>
      <c r="AQ86">
        <v>24798556.469999999</v>
      </c>
      <c r="AR86">
        <v>23619134</v>
      </c>
      <c r="AS86">
        <v>21913304</v>
      </c>
      <c r="AT86">
        <v>19595690</v>
      </c>
      <c r="AU86">
        <v>17176300.25</v>
      </c>
      <c r="AV86">
        <v>17655849</v>
      </c>
      <c r="AW86">
        <v>16492061</v>
      </c>
      <c r="AX86">
        <v>14625494</v>
      </c>
      <c r="AY86">
        <v>15754269.199999999</v>
      </c>
      <c r="AZ86">
        <v>15792315</v>
      </c>
      <c r="BA86">
        <v>16655668</v>
      </c>
      <c r="BB86">
        <v>17013979</v>
      </c>
      <c r="BC86">
        <v>17313942</v>
      </c>
      <c r="BD86">
        <v>15559175</v>
      </c>
      <c r="BE86">
        <v>16506589</v>
      </c>
      <c r="BF86">
        <v>16245938</v>
      </c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94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95</v>
      </c>
      <c r="B88">
        <v>10714426</v>
      </c>
      <c r="C88">
        <v>10714426.09</v>
      </c>
      <c r="D88">
        <v>10714426</v>
      </c>
      <c r="E88">
        <v>10714426</v>
      </c>
      <c r="F88">
        <v>10714426</v>
      </c>
      <c r="G88">
        <v>10714426.09</v>
      </c>
      <c r="H88">
        <v>10714426</v>
      </c>
      <c r="I88">
        <v>10714426</v>
      </c>
      <c r="J88">
        <v>10714426</v>
      </c>
      <c r="K88">
        <v>10714426.09</v>
      </c>
      <c r="L88">
        <v>10714426</v>
      </c>
      <c r="M88">
        <v>10714426</v>
      </c>
      <c r="N88">
        <v>10714426</v>
      </c>
      <c r="O88">
        <v>10714426.09</v>
      </c>
      <c r="P88">
        <v>10714426</v>
      </c>
      <c r="Q88">
        <v>10714426</v>
      </c>
      <c r="R88">
        <v>10714426</v>
      </c>
      <c r="S88">
        <v>10714426.09</v>
      </c>
      <c r="T88">
        <v>10714426</v>
      </c>
      <c r="U88">
        <v>10714426</v>
      </c>
      <c r="V88">
        <v>10714382</v>
      </c>
      <c r="W88">
        <v>10714426.09</v>
      </c>
      <c r="X88">
        <v>10714382</v>
      </c>
      <c r="Y88">
        <v>10714426</v>
      </c>
      <c r="Z88">
        <v>10714426</v>
      </c>
      <c r="AA88">
        <v>10714426.09</v>
      </c>
      <c r="AB88">
        <v>10714426</v>
      </c>
      <c r="AC88">
        <v>10714426</v>
      </c>
      <c r="AD88">
        <v>9183785</v>
      </c>
      <c r="AE88">
        <v>9183784.6899999995</v>
      </c>
      <c r="AF88">
        <v>9183785</v>
      </c>
      <c r="AG88">
        <v>9183785</v>
      </c>
      <c r="AH88">
        <v>9183785</v>
      </c>
      <c r="AI88">
        <v>9183784.6899999995</v>
      </c>
      <c r="AJ88">
        <v>9183785</v>
      </c>
      <c r="AK88">
        <v>9183785</v>
      </c>
      <c r="AL88">
        <v>9183785</v>
      </c>
      <c r="AM88">
        <v>9183784.6899999995</v>
      </c>
      <c r="AN88">
        <v>9183785</v>
      </c>
      <c r="AO88">
        <v>9183785</v>
      </c>
      <c r="AP88">
        <v>8883558</v>
      </c>
      <c r="AQ88">
        <v>8883558.3699999992</v>
      </c>
      <c r="AR88">
        <v>8883558</v>
      </c>
      <c r="AS88">
        <v>8883558</v>
      </c>
      <c r="AT88">
        <v>8883558</v>
      </c>
      <c r="AU88">
        <v>8883558.3699999992</v>
      </c>
      <c r="AV88">
        <v>8883558</v>
      </c>
      <c r="AW88">
        <v>8883558</v>
      </c>
      <c r="AX88">
        <v>8883558</v>
      </c>
      <c r="AY88">
        <v>8883558.3699999992</v>
      </c>
      <c r="AZ88">
        <v>8883558</v>
      </c>
      <c r="BA88">
        <v>8883558</v>
      </c>
      <c r="BB88">
        <v>8883558</v>
      </c>
      <c r="BC88">
        <v>8883558</v>
      </c>
      <c r="BD88">
        <v>8883558</v>
      </c>
      <c r="BE88">
        <v>8883558</v>
      </c>
      <c r="BF88">
        <v>8883558</v>
      </c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96</v>
      </c>
      <c r="B89">
        <v>10714426</v>
      </c>
      <c r="C89">
        <v>10714426.09</v>
      </c>
      <c r="D89">
        <v>10714426</v>
      </c>
      <c r="E89">
        <v>10714426</v>
      </c>
      <c r="F89">
        <v>10714426</v>
      </c>
      <c r="G89">
        <v>10714426.09</v>
      </c>
      <c r="H89">
        <v>10714426</v>
      </c>
      <c r="I89">
        <v>10714426</v>
      </c>
      <c r="J89">
        <v>10714426</v>
      </c>
      <c r="K89">
        <v>10714426.09</v>
      </c>
      <c r="L89">
        <v>10714426</v>
      </c>
      <c r="M89">
        <v>10714426</v>
      </c>
      <c r="N89">
        <v>10714426</v>
      </c>
      <c r="O89">
        <v>10714426.09</v>
      </c>
      <c r="P89">
        <v>10714426</v>
      </c>
      <c r="Q89">
        <v>10714426</v>
      </c>
      <c r="R89">
        <v>10714426</v>
      </c>
      <c r="S89">
        <v>10714426.09</v>
      </c>
      <c r="T89">
        <v>10714426</v>
      </c>
      <c r="U89">
        <v>10714426</v>
      </c>
      <c r="V89">
        <v>10714382</v>
      </c>
      <c r="W89">
        <v>10714426.09</v>
      </c>
      <c r="X89">
        <v>10714382</v>
      </c>
      <c r="Y89">
        <v>10714426</v>
      </c>
      <c r="Z89">
        <v>10714426</v>
      </c>
      <c r="AA89">
        <v>10714426.09</v>
      </c>
      <c r="AB89">
        <v>10714426</v>
      </c>
      <c r="AC89">
        <v>10714426</v>
      </c>
      <c r="AD89">
        <v>9183785</v>
      </c>
      <c r="AE89">
        <v>9183784.6899999995</v>
      </c>
      <c r="AF89">
        <v>9183785</v>
      </c>
      <c r="AG89">
        <v>9183785</v>
      </c>
      <c r="AH89">
        <v>9183785</v>
      </c>
      <c r="AI89">
        <v>9183784.6899999995</v>
      </c>
      <c r="AJ89">
        <v>9183785</v>
      </c>
      <c r="AK89">
        <v>9183785</v>
      </c>
      <c r="AL89">
        <v>9183785</v>
      </c>
      <c r="AM89">
        <v>9183784.6899999995</v>
      </c>
      <c r="AN89">
        <v>9183785</v>
      </c>
      <c r="AO89">
        <v>9183785</v>
      </c>
      <c r="AP89">
        <v>8883558</v>
      </c>
      <c r="AQ89">
        <v>8883558.3699999992</v>
      </c>
      <c r="AR89">
        <v>8883558</v>
      </c>
      <c r="AS89">
        <v>8883558</v>
      </c>
      <c r="AT89">
        <v>8883558</v>
      </c>
      <c r="AU89">
        <v>8883558.3699999992</v>
      </c>
      <c r="AV89">
        <v>8883558</v>
      </c>
      <c r="AW89">
        <v>8883558</v>
      </c>
      <c r="AX89">
        <v>8883558</v>
      </c>
      <c r="AY89">
        <v>8883558.3699999992</v>
      </c>
      <c r="AZ89">
        <v>8883558</v>
      </c>
      <c r="BA89">
        <v>8883558</v>
      </c>
      <c r="BB89">
        <v>8883558</v>
      </c>
      <c r="BC89">
        <v>8883558</v>
      </c>
      <c r="BD89">
        <v>8883558</v>
      </c>
      <c r="BE89">
        <v>8883558</v>
      </c>
      <c r="BF89">
        <v>8883558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497</v>
      </c>
      <c r="B90">
        <v>10714382</v>
      </c>
      <c r="C90">
        <v>10714381.65</v>
      </c>
      <c r="D90">
        <v>10714382</v>
      </c>
      <c r="E90">
        <v>10714382</v>
      </c>
      <c r="F90">
        <v>10714382</v>
      </c>
      <c r="G90">
        <v>10714381.65</v>
      </c>
      <c r="H90">
        <v>10714382</v>
      </c>
      <c r="I90">
        <v>10714382</v>
      </c>
      <c r="J90">
        <v>10714382</v>
      </c>
      <c r="K90">
        <v>10714381.65</v>
      </c>
      <c r="L90">
        <v>10714382</v>
      </c>
      <c r="M90">
        <v>10714382</v>
      </c>
      <c r="N90">
        <v>10714382</v>
      </c>
      <c r="O90">
        <v>10714381.65</v>
      </c>
      <c r="P90">
        <v>10714382</v>
      </c>
      <c r="Q90">
        <v>10714382</v>
      </c>
      <c r="R90">
        <v>10714382</v>
      </c>
      <c r="S90">
        <v>10714381.65</v>
      </c>
      <c r="T90">
        <v>10714382</v>
      </c>
      <c r="U90">
        <v>10714382</v>
      </c>
      <c r="V90">
        <v>10714382</v>
      </c>
      <c r="W90">
        <v>10714381.65</v>
      </c>
      <c r="X90">
        <v>10714382</v>
      </c>
      <c r="Y90">
        <v>10714382</v>
      </c>
      <c r="Z90">
        <v>10714382</v>
      </c>
      <c r="AA90">
        <v>10714381.65</v>
      </c>
      <c r="AB90">
        <v>10714382</v>
      </c>
      <c r="AC90">
        <v>10714382</v>
      </c>
      <c r="AD90">
        <v>9183768</v>
      </c>
      <c r="AE90">
        <v>9183767.5500000007</v>
      </c>
      <c r="AF90">
        <v>9183768</v>
      </c>
      <c r="AG90">
        <v>9183768</v>
      </c>
      <c r="AH90">
        <v>9183768</v>
      </c>
      <c r="AI90">
        <v>9183767.5500000007</v>
      </c>
      <c r="AJ90">
        <v>9183768</v>
      </c>
      <c r="AK90">
        <v>9183768</v>
      </c>
      <c r="AL90">
        <v>9183768</v>
      </c>
      <c r="AM90">
        <v>9183767.5500000007</v>
      </c>
      <c r="AN90">
        <v>9183768</v>
      </c>
      <c r="AO90">
        <v>9183768</v>
      </c>
      <c r="AP90">
        <v>8477340</v>
      </c>
      <c r="AQ90">
        <v>8477339.7200000007</v>
      </c>
      <c r="AR90">
        <v>8477340</v>
      </c>
      <c r="AS90">
        <v>8477340</v>
      </c>
      <c r="AT90">
        <v>8477340</v>
      </c>
      <c r="AU90">
        <v>8477339.7200000007</v>
      </c>
      <c r="AV90">
        <v>8477340</v>
      </c>
      <c r="AW90">
        <v>8477340</v>
      </c>
      <c r="AX90">
        <v>8477340</v>
      </c>
      <c r="AY90">
        <v>8477339.7200000007</v>
      </c>
      <c r="AZ90">
        <v>8477340</v>
      </c>
      <c r="BA90">
        <v>8477340</v>
      </c>
      <c r="BB90">
        <v>8477340</v>
      </c>
      <c r="BC90">
        <v>8477340</v>
      </c>
      <c r="BD90">
        <v>8477340</v>
      </c>
      <c r="BE90">
        <v>7673084</v>
      </c>
      <c r="BF90">
        <v>7392424</v>
      </c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498</v>
      </c>
      <c r="B91">
        <v>10714382</v>
      </c>
      <c r="C91">
        <v>10714381.65</v>
      </c>
      <c r="D91">
        <v>10714382</v>
      </c>
      <c r="E91">
        <v>10714382</v>
      </c>
      <c r="F91">
        <v>10714382</v>
      </c>
      <c r="G91">
        <v>10714381.65</v>
      </c>
      <c r="H91">
        <v>10714382</v>
      </c>
      <c r="I91">
        <v>10714382</v>
      </c>
      <c r="J91">
        <v>10714382</v>
      </c>
      <c r="K91">
        <v>10714381.65</v>
      </c>
      <c r="L91">
        <v>10714382</v>
      </c>
      <c r="M91">
        <v>10714382</v>
      </c>
      <c r="N91">
        <v>10714382</v>
      </c>
      <c r="O91">
        <v>10714381.65</v>
      </c>
      <c r="P91">
        <v>10714382</v>
      </c>
      <c r="Q91">
        <v>10714382</v>
      </c>
      <c r="R91">
        <v>10714382</v>
      </c>
      <c r="S91">
        <v>10714381.65</v>
      </c>
      <c r="T91">
        <v>10714382</v>
      </c>
      <c r="U91">
        <v>10714382</v>
      </c>
      <c r="V91">
        <v>10714382</v>
      </c>
      <c r="W91">
        <v>10714381.65</v>
      </c>
      <c r="X91">
        <v>10714382</v>
      </c>
      <c r="Y91">
        <v>10714382</v>
      </c>
      <c r="Z91">
        <v>10714382</v>
      </c>
      <c r="AA91">
        <v>10714381.65</v>
      </c>
      <c r="AB91">
        <v>10714382</v>
      </c>
      <c r="AC91">
        <v>10714382</v>
      </c>
      <c r="AD91">
        <v>9183768</v>
      </c>
      <c r="AE91">
        <v>9183767.5500000007</v>
      </c>
      <c r="AF91">
        <v>9183768</v>
      </c>
      <c r="AG91">
        <v>9183768</v>
      </c>
      <c r="AH91">
        <v>9183768</v>
      </c>
      <c r="AI91">
        <v>9183767.5500000007</v>
      </c>
      <c r="AJ91">
        <v>9183768</v>
      </c>
      <c r="AK91">
        <v>9183768</v>
      </c>
      <c r="AL91">
        <v>9183768</v>
      </c>
      <c r="AM91">
        <v>9183767.5500000007</v>
      </c>
      <c r="AN91">
        <v>9183768</v>
      </c>
      <c r="AO91">
        <v>9183768</v>
      </c>
      <c r="AP91">
        <v>8477340</v>
      </c>
      <c r="AQ91">
        <v>8477339.7200000007</v>
      </c>
      <c r="AR91">
        <v>8477340</v>
      </c>
      <c r="AS91">
        <v>8477340</v>
      </c>
      <c r="AT91">
        <v>8477340</v>
      </c>
      <c r="AU91">
        <v>8477339.7200000007</v>
      </c>
      <c r="AV91">
        <v>8477340</v>
      </c>
      <c r="AW91">
        <v>8477340</v>
      </c>
      <c r="AX91">
        <v>8477340</v>
      </c>
      <c r="AY91">
        <v>8477339.7200000007</v>
      </c>
      <c r="AZ91">
        <v>8477340</v>
      </c>
      <c r="BA91">
        <v>8477340</v>
      </c>
      <c r="BB91">
        <v>8477340</v>
      </c>
      <c r="BC91">
        <v>8477340</v>
      </c>
      <c r="BD91">
        <v>8477340</v>
      </c>
      <c r="BE91">
        <v>7673084</v>
      </c>
      <c r="BF91">
        <v>7392424</v>
      </c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499</v>
      </c>
      <c r="B92">
        <v>379246</v>
      </c>
      <c r="C92">
        <v>379246.11</v>
      </c>
      <c r="D92">
        <v>379246</v>
      </c>
      <c r="E92">
        <v>379246</v>
      </c>
      <c r="F92">
        <v>379246</v>
      </c>
      <c r="G92">
        <v>379246.11</v>
      </c>
      <c r="H92">
        <v>379246</v>
      </c>
      <c r="I92">
        <v>379246</v>
      </c>
      <c r="J92">
        <v>379246</v>
      </c>
      <c r="K92">
        <v>379246.11</v>
      </c>
      <c r="L92">
        <v>379246</v>
      </c>
      <c r="M92">
        <v>379246</v>
      </c>
      <c r="N92">
        <v>379246</v>
      </c>
      <c r="O92">
        <v>379246.11</v>
      </c>
      <c r="P92">
        <v>379246</v>
      </c>
      <c r="Q92">
        <v>379246</v>
      </c>
      <c r="R92">
        <v>379246</v>
      </c>
      <c r="S92">
        <v>379246.11</v>
      </c>
      <c r="T92">
        <v>379246</v>
      </c>
      <c r="U92">
        <v>379246</v>
      </c>
      <c r="V92">
        <v>379246</v>
      </c>
      <c r="W92">
        <v>379246.11</v>
      </c>
      <c r="X92">
        <v>379246</v>
      </c>
      <c r="Y92">
        <v>379246</v>
      </c>
      <c r="Z92">
        <v>379246</v>
      </c>
      <c r="AA92">
        <v>379246.11</v>
      </c>
      <c r="AB92">
        <v>379246</v>
      </c>
      <c r="AC92">
        <v>379246</v>
      </c>
      <c r="AD92">
        <v>379246</v>
      </c>
      <c r="AE92">
        <v>379246.11</v>
      </c>
      <c r="AF92">
        <v>379246</v>
      </c>
      <c r="AG92">
        <v>379246</v>
      </c>
      <c r="AH92">
        <v>379246</v>
      </c>
      <c r="AI92">
        <v>379246.11</v>
      </c>
      <c r="AJ92">
        <v>379246</v>
      </c>
      <c r="AK92">
        <v>379246</v>
      </c>
      <c r="AL92">
        <v>379246</v>
      </c>
      <c r="AM92">
        <v>379246.11</v>
      </c>
      <c r="AN92">
        <v>379246</v>
      </c>
      <c r="AO92">
        <v>379246</v>
      </c>
      <c r="AP92">
        <v>379246</v>
      </c>
      <c r="AQ92">
        <v>379246.11</v>
      </c>
      <c r="AR92">
        <v>379246</v>
      </c>
      <c r="AS92">
        <v>379246</v>
      </c>
      <c r="AT92">
        <v>379246</v>
      </c>
      <c r="AU92">
        <v>379246.11</v>
      </c>
      <c r="AV92">
        <v>379246</v>
      </c>
      <c r="AW92">
        <v>379246</v>
      </c>
      <c r="AX92">
        <v>379246</v>
      </c>
      <c r="AY92">
        <v>379246.11</v>
      </c>
      <c r="AZ92">
        <v>379246</v>
      </c>
      <c r="BA92">
        <v>379246</v>
      </c>
      <c r="BB92">
        <v>379246</v>
      </c>
      <c r="BC92">
        <v>379246</v>
      </c>
      <c r="BD92">
        <v>379246</v>
      </c>
      <c r="BE92">
        <v>236314</v>
      </c>
      <c r="BF92">
        <v>186435</v>
      </c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500</v>
      </c>
      <c r="B93">
        <v>379246</v>
      </c>
      <c r="C93">
        <v>379246.11</v>
      </c>
      <c r="D93">
        <v>379246</v>
      </c>
      <c r="E93">
        <v>379246</v>
      </c>
      <c r="F93">
        <v>379246</v>
      </c>
      <c r="G93">
        <v>379246.11</v>
      </c>
      <c r="H93">
        <v>379246</v>
      </c>
      <c r="I93">
        <v>379246</v>
      </c>
      <c r="J93">
        <v>379246</v>
      </c>
      <c r="K93">
        <v>379246.11</v>
      </c>
      <c r="L93">
        <v>379246</v>
      </c>
      <c r="M93">
        <v>379246</v>
      </c>
      <c r="N93">
        <v>379246</v>
      </c>
      <c r="O93">
        <v>379246.11</v>
      </c>
      <c r="P93">
        <v>379246</v>
      </c>
      <c r="Q93">
        <v>379246</v>
      </c>
      <c r="R93">
        <v>379246</v>
      </c>
      <c r="S93">
        <v>379246.11</v>
      </c>
      <c r="T93">
        <v>379246</v>
      </c>
      <c r="U93">
        <v>379246</v>
      </c>
      <c r="V93">
        <v>379246</v>
      </c>
      <c r="W93">
        <v>379246.11</v>
      </c>
      <c r="X93">
        <v>379246</v>
      </c>
      <c r="Y93">
        <v>379246</v>
      </c>
      <c r="Z93">
        <v>379246</v>
      </c>
      <c r="AA93">
        <v>379246.11</v>
      </c>
      <c r="AB93">
        <v>379246</v>
      </c>
      <c r="AC93">
        <v>379246</v>
      </c>
      <c r="AD93">
        <v>379246</v>
      </c>
      <c r="AE93">
        <v>379246.11</v>
      </c>
      <c r="AF93">
        <v>379246</v>
      </c>
      <c r="AG93">
        <v>379246</v>
      </c>
      <c r="AH93">
        <v>379246</v>
      </c>
      <c r="AI93">
        <v>379246.11</v>
      </c>
      <c r="AJ93">
        <v>379246</v>
      </c>
      <c r="AK93">
        <v>379246</v>
      </c>
      <c r="AL93">
        <v>379246</v>
      </c>
      <c r="AM93">
        <v>379246.11</v>
      </c>
      <c r="AN93">
        <v>379246</v>
      </c>
      <c r="AO93">
        <v>379246</v>
      </c>
      <c r="AP93">
        <v>379246</v>
      </c>
      <c r="AQ93">
        <v>379246.11</v>
      </c>
      <c r="AR93">
        <v>379246</v>
      </c>
      <c r="AS93">
        <v>379246</v>
      </c>
      <c r="AT93">
        <v>379246</v>
      </c>
      <c r="AU93">
        <v>379246.11</v>
      </c>
      <c r="AV93">
        <v>379246</v>
      </c>
      <c r="AW93">
        <v>379246</v>
      </c>
      <c r="AX93">
        <v>379246</v>
      </c>
      <c r="AY93">
        <v>379246.11</v>
      </c>
      <c r="AZ93">
        <v>379246</v>
      </c>
      <c r="BA93">
        <v>379246</v>
      </c>
      <c r="BB93">
        <v>379246</v>
      </c>
      <c r="BC93">
        <v>379246</v>
      </c>
      <c r="BD93">
        <v>379246</v>
      </c>
      <c r="BE93">
        <v>236314</v>
      </c>
      <c r="BF93">
        <v>186435</v>
      </c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502</v>
      </c>
      <c r="B94">
        <v>17072257</v>
      </c>
      <c r="C94">
        <v>16486079.77</v>
      </c>
      <c r="D94">
        <v>15991170</v>
      </c>
      <c r="E94">
        <v>16089606</v>
      </c>
      <c r="F94">
        <v>16462255</v>
      </c>
      <c r="G94">
        <v>16031167.27</v>
      </c>
      <c r="H94">
        <v>15457424</v>
      </c>
      <c r="I94">
        <v>15299308</v>
      </c>
      <c r="J94">
        <v>16234599</v>
      </c>
      <c r="K94">
        <v>15856438.51</v>
      </c>
      <c r="L94">
        <v>15181390</v>
      </c>
      <c r="M94">
        <v>15214990</v>
      </c>
      <c r="N94">
        <v>16122212</v>
      </c>
      <c r="O94">
        <v>15236086.17</v>
      </c>
      <c r="P94">
        <v>14455953</v>
      </c>
      <c r="Q94">
        <v>13991217</v>
      </c>
      <c r="R94">
        <v>14535548</v>
      </c>
      <c r="S94">
        <v>13690813.789999999</v>
      </c>
      <c r="T94">
        <v>12785325</v>
      </c>
      <c r="U94">
        <v>12407526</v>
      </c>
      <c r="V94">
        <v>12488557</v>
      </c>
      <c r="W94">
        <v>11835720.1</v>
      </c>
      <c r="X94">
        <v>11162196</v>
      </c>
      <c r="Y94">
        <v>11144007</v>
      </c>
      <c r="Z94">
        <v>11213645</v>
      </c>
      <c r="AA94">
        <v>10469233.32</v>
      </c>
      <c r="AB94">
        <v>9166000</v>
      </c>
      <c r="AC94">
        <v>9131793</v>
      </c>
      <c r="AD94">
        <v>10158466</v>
      </c>
      <c r="AE94">
        <v>9599176.9299999997</v>
      </c>
      <c r="AF94">
        <v>8940315</v>
      </c>
      <c r="AG94">
        <v>8513409</v>
      </c>
      <c r="AH94">
        <v>8360734</v>
      </c>
      <c r="AI94">
        <v>7728872.9400000004</v>
      </c>
      <c r="AJ94">
        <v>7001440</v>
      </c>
      <c r="AK94">
        <v>6762754</v>
      </c>
      <c r="AL94">
        <v>6756705</v>
      </c>
      <c r="AM94">
        <v>5843257.7699999996</v>
      </c>
      <c r="AN94">
        <v>5138306</v>
      </c>
      <c r="AO94">
        <v>4111843</v>
      </c>
      <c r="AP94">
        <v>4559507</v>
      </c>
      <c r="AQ94">
        <v>4255184.96</v>
      </c>
      <c r="AR94">
        <v>4202937</v>
      </c>
      <c r="AS94">
        <v>3927538</v>
      </c>
      <c r="AT94">
        <v>4577171</v>
      </c>
      <c r="AU94">
        <v>4512236.5999999996</v>
      </c>
      <c r="AV94">
        <v>4101429</v>
      </c>
      <c r="AW94">
        <v>3896877</v>
      </c>
      <c r="AX94">
        <v>4528517</v>
      </c>
      <c r="AY94">
        <v>3526851.07</v>
      </c>
      <c r="AZ94">
        <v>3082116</v>
      </c>
      <c r="BA94">
        <v>2576569</v>
      </c>
      <c r="BB94">
        <v>2781193</v>
      </c>
      <c r="BC94">
        <v>2489136</v>
      </c>
      <c r="BD94">
        <v>2162745</v>
      </c>
      <c r="BE94">
        <v>1669469</v>
      </c>
      <c r="BF94">
        <v>1755769</v>
      </c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503</v>
      </c>
      <c r="B95">
        <v>1071443</v>
      </c>
      <c r="C95">
        <v>1071442.6100000001</v>
      </c>
      <c r="D95">
        <v>1071443</v>
      </c>
      <c r="E95">
        <v>1071443</v>
      </c>
      <c r="F95">
        <v>1071443</v>
      </c>
      <c r="G95">
        <v>1071442.6100000001</v>
      </c>
      <c r="H95">
        <v>1071443</v>
      </c>
      <c r="I95">
        <v>1071443</v>
      </c>
      <c r="J95">
        <v>1071443</v>
      </c>
      <c r="K95">
        <v>1071442.6100000001</v>
      </c>
      <c r="L95">
        <v>1071443</v>
      </c>
      <c r="M95">
        <v>1071443</v>
      </c>
      <c r="N95">
        <v>1071443</v>
      </c>
      <c r="O95">
        <v>1071442.6100000001</v>
      </c>
      <c r="P95">
        <v>1071443</v>
      </c>
      <c r="Q95">
        <v>1071443</v>
      </c>
      <c r="R95">
        <v>1071443</v>
      </c>
      <c r="S95">
        <v>1071442.6100000001</v>
      </c>
      <c r="T95">
        <v>949456</v>
      </c>
      <c r="U95">
        <v>949456</v>
      </c>
      <c r="V95">
        <v>949456</v>
      </c>
      <c r="W95">
        <v>949456.41</v>
      </c>
      <c r="X95">
        <v>829094</v>
      </c>
      <c r="Y95">
        <v>829094</v>
      </c>
      <c r="Z95">
        <v>829094</v>
      </c>
      <c r="AA95">
        <v>829094.04</v>
      </c>
      <c r="AB95">
        <v>729292</v>
      </c>
      <c r="AC95">
        <v>729292</v>
      </c>
      <c r="AD95">
        <v>729292</v>
      </c>
      <c r="AE95">
        <v>729292.11</v>
      </c>
      <c r="AF95">
        <v>611866</v>
      </c>
      <c r="AG95">
        <v>611866</v>
      </c>
      <c r="AH95">
        <v>611866</v>
      </c>
      <c r="AI95">
        <v>611866.25</v>
      </c>
      <c r="AJ95">
        <v>526780</v>
      </c>
      <c r="AK95">
        <v>526780</v>
      </c>
      <c r="AL95">
        <v>526780</v>
      </c>
      <c r="AM95">
        <v>526779.57999999996</v>
      </c>
      <c r="AN95">
        <v>441121</v>
      </c>
      <c r="AO95">
        <v>441121</v>
      </c>
      <c r="AP95">
        <v>441121</v>
      </c>
      <c r="AQ95">
        <v>441120.55</v>
      </c>
      <c r="AR95">
        <v>416833</v>
      </c>
      <c r="AS95">
        <v>416833</v>
      </c>
      <c r="AT95">
        <v>416833</v>
      </c>
      <c r="AU95">
        <v>416833.25</v>
      </c>
      <c r="AV95">
        <v>341208</v>
      </c>
      <c r="AW95">
        <v>341208</v>
      </c>
      <c r="AX95">
        <v>341208</v>
      </c>
      <c r="AY95">
        <v>341208.38</v>
      </c>
      <c r="AZ95">
        <v>254732</v>
      </c>
      <c r="BA95">
        <v>254732</v>
      </c>
      <c r="BB95">
        <v>254732</v>
      </c>
      <c r="BC95">
        <v>254732</v>
      </c>
      <c r="BD95">
        <v>183295</v>
      </c>
      <c r="BE95">
        <v>183295</v>
      </c>
      <c r="BF95">
        <v>183295</v>
      </c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04</v>
      </c>
      <c r="B96">
        <v>1071443</v>
      </c>
      <c r="C96">
        <v>1071442.6100000001</v>
      </c>
      <c r="D96">
        <v>1071443</v>
      </c>
      <c r="E96">
        <v>1071443</v>
      </c>
      <c r="F96">
        <v>1071443</v>
      </c>
      <c r="G96">
        <v>1071442.6100000001</v>
      </c>
      <c r="H96">
        <v>1071443</v>
      </c>
      <c r="I96">
        <v>1071443</v>
      </c>
      <c r="J96">
        <v>1071443</v>
      </c>
      <c r="K96">
        <v>1071442.6100000001</v>
      </c>
      <c r="L96">
        <v>1071443</v>
      </c>
      <c r="M96">
        <v>1071443</v>
      </c>
      <c r="N96">
        <v>1071443</v>
      </c>
      <c r="O96">
        <v>1071442.6100000001</v>
      </c>
      <c r="P96">
        <v>1071443</v>
      </c>
      <c r="Q96">
        <v>1071443</v>
      </c>
      <c r="R96">
        <v>1071443</v>
      </c>
      <c r="S96">
        <v>1071442.6100000001</v>
      </c>
      <c r="T96">
        <v>949456</v>
      </c>
      <c r="U96">
        <v>949456</v>
      </c>
      <c r="V96">
        <v>949456</v>
      </c>
      <c r="W96">
        <v>949456.41</v>
      </c>
      <c r="X96">
        <v>829094</v>
      </c>
      <c r="Y96">
        <v>829094</v>
      </c>
      <c r="Z96">
        <v>829094</v>
      </c>
      <c r="AA96">
        <v>829094.04</v>
      </c>
      <c r="AB96">
        <v>729292</v>
      </c>
      <c r="AC96">
        <v>729292</v>
      </c>
      <c r="AD96">
        <v>729292</v>
      </c>
      <c r="AE96">
        <v>729292.11</v>
      </c>
      <c r="AF96">
        <v>611866</v>
      </c>
      <c r="AG96">
        <v>611866</v>
      </c>
      <c r="AH96">
        <v>611866</v>
      </c>
      <c r="AI96">
        <v>611866.25</v>
      </c>
      <c r="AJ96">
        <v>526780</v>
      </c>
      <c r="AK96">
        <v>526780</v>
      </c>
      <c r="AL96">
        <v>526780</v>
      </c>
      <c r="AM96">
        <v>526779.57999999996</v>
      </c>
      <c r="AN96">
        <v>441121</v>
      </c>
      <c r="AO96">
        <v>441121</v>
      </c>
      <c r="AP96">
        <v>441121</v>
      </c>
      <c r="AQ96">
        <v>441120.55</v>
      </c>
      <c r="AR96">
        <v>416833</v>
      </c>
      <c r="AS96">
        <v>416833</v>
      </c>
      <c r="AT96">
        <v>416833</v>
      </c>
      <c r="AU96">
        <v>416833.25</v>
      </c>
      <c r="AV96">
        <v>341208</v>
      </c>
      <c r="AW96">
        <v>341208</v>
      </c>
      <c r="AX96">
        <v>341208</v>
      </c>
      <c r="AY96">
        <v>341208.38</v>
      </c>
      <c r="AZ96">
        <v>254732</v>
      </c>
      <c r="BA96">
        <v>254732</v>
      </c>
      <c r="BB96">
        <v>254732</v>
      </c>
      <c r="BC96">
        <v>254732</v>
      </c>
      <c r="BD96">
        <v>183295</v>
      </c>
      <c r="BE96">
        <v>183295</v>
      </c>
      <c r="BF96">
        <v>183295</v>
      </c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326</v>
      </c>
      <c r="B97">
        <v>16000814</v>
      </c>
      <c r="C97">
        <v>15414637.16</v>
      </c>
      <c r="D97">
        <v>14919727</v>
      </c>
      <c r="E97">
        <v>15018163</v>
      </c>
      <c r="F97">
        <v>15390812</v>
      </c>
      <c r="G97">
        <v>14959724.66</v>
      </c>
      <c r="H97">
        <v>14385981</v>
      </c>
      <c r="I97">
        <v>14227865</v>
      </c>
      <c r="J97">
        <v>15163156</v>
      </c>
      <c r="K97">
        <v>14784995.91</v>
      </c>
      <c r="L97">
        <v>14109947</v>
      </c>
      <c r="M97">
        <v>14143547</v>
      </c>
      <c r="N97">
        <v>15050769</v>
      </c>
      <c r="O97">
        <v>14164643.560000001</v>
      </c>
      <c r="P97">
        <v>13384510</v>
      </c>
      <c r="Q97">
        <v>12919774</v>
      </c>
      <c r="R97">
        <v>13464105</v>
      </c>
      <c r="S97">
        <v>12619371.18</v>
      </c>
      <c r="T97">
        <v>11835869</v>
      </c>
      <c r="U97">
        <v>11458070</v>
      </c>
      <c r="V97">
        <v>11539101</v>
      </c>
      <c r="W97">
        <v>10886263.689999999</v>
      </c>
      <c r="X97">
        <v>10333102</v>
      </c>
      <c r="Y97">
        <v>10314913</v>
      </c>
      <c r="Z97">
        <v>10384551</v>
      </c>
      <c r="AA97">
        <v>9640139.2799999993</v>
      </c>
      <c r="AB97">
        <v>8436708</v>
      </c>
      <c r="AC97">
        <v>8402501</v>
      </c>
      <c r="AD97">
        <v>9429174</v>
      </c>
      <c r="AE97">
        <v>8869884.8200000003</v>
      </c>
      <c r="AF97">
        <v>8328449</v>
      </c>
      <c r="AG97">
        <v>7901543</v>
      </c>
      <c r="AH97">
        <v>7748868</v>
      </c>
      <c r="AI97">
        <v>7117006.6900000004</v>
      </c>
      <c r="AJ97">
        <v>6474660</v>
      </c>
      <c r="AK97">
        <v>6235974</v>
      </c>
      <c r="AL97">
        <v>6229925</v>
      </c>
      <c r="AM97">
        <v>5316478.1900000004</v>
      </c>
      <c r="AN97">
        <v>4697185</v>
      </c>
      <c r="AO97">
        <v>3670722</v>
      </c>
      <c r="AP97">
        <v>4118386</v>
      </c>
      <c r="AQ97">
        <v>3814064.41</v>
      </c>
      <c r="AR97">
        <v>3786104</v>
      </c>
      <c r="AS97">
        <v>3510705</v>
      </c>
      <c r="AT97">
        <v>4160338</v>
      </c>
      <c r="AU97">
        <v>4095403.35</v>
      </c>
      <c r="AV97">
        <v>3760221</v>
      </c>
      <c r="AW97">
        <v>3555669</v>
      </c>
      <c r="AX97">
        <v>4187309</v>
      </c>
      <c r="AY97">
        <v>3185642.7</v>
      </c>
      <c r="AZ97">
        <v>2827384</v>
      </c>
      <c r="BA97">
        <v>2321837</v>
      </c>
      <c r="BB97">
        <v>2526461</v>
      </c>
      <c r="BC97">
        <v>2234404</v>
      </c>
      <c r="BD97">
        <v>1979450</v>
      </c>
      <c r="BE97">
        <v>1486174</v>
      </c>
      <c r="BF97">
        <v>1572474</v>
      </c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505</v>
      </c>
      <c r="B98">
        <v>-607873</v>
      </c>
      <c r="C98">
        <v>-594542.87</v>
      </c>
      <c r="D98">
        <v>-630642</v>
      </c>
      <c r="E98">
        <v>-613128</v>
      </c>
      <c r="F98">
        <v>-650488</v>
      </c>
      <c r="G98">
        <v>-556356.18999999994</v>
      </c>
      <c r="H98">
        <v>-528719</v>
      </c>
      <c r="I98">
        <v>-428039</v>
      </c>
      <c r="J98">
        <v>-469908</v>
      </c>
      <c r="K98">
        <v>-86649.36</v>
      </c>
      <c r="L98">
        <v>161287</v>
      </c>
      <c r="M98">
        <v>114364</v>
      </c>
      <c r="N98">
        <v>79331</v>
      </c>
      <c r="O98">
        <v>-60223.02</v>
      </c>
      <c r="P98">
        <v>43138</v>
      </c>
      <c r="Q98">
        <v>-51089</v>
      </c>
      <c r="R98">
        <v>11114</v>
      </c>
      <c r="S98">
        <v>17772.93</v>
      </c>
      <c r="T98">
        <v>-15333</v>
      </c>
      <c r="U98">
        <v>-30348</v>
      </c>
      <c r="V98">
        <v>1778</v>
      </c>
      <c r="W98">
        <v>10229.790000000001</v>
      </c>
      <c r="X98">
        <v>72726</v>
      </c>
      <c r="Y98">
        <v>84564</v>
      </c>
      <c r="Z98">
        <v>47059</v>
      </c>
      <c r="AA98">
        <v>-17650.009999999998</v>
      </c>
      <c r="AB98">
        <v>-16116</v>
      </c>
      <c r="AC98">
        <v>-8189</v>
      </c>
      <c r="AD98">
        <v>-13934</v>
      </c>
      <c r="AE98">
        <v>-13502.22</v>
      </c>
      <c r="AF98">
        <v>7011</v>
      </c>
      <c r="AG98">
        <v>7939</v>
      </c>
      <c r="AH98">
        <v>-2146</v>
      </c>
      <c r="AI98">
        <v>-14590.38</v>
      </c>
      <c r="AJ98">
        <v>4965</v>
      </c>
      <c r="AK98">
        <v>16446</v>
      </c>
      <c r="AL98">
        <v>51265</v>
      </c>
      <c r="AM98">
        <v>82617.3</v>
      </c>
      <c r="AN98">
        <v>61881</v>
      </c>
      <c r="AO98">
        <v>23252</v>
      </c>
      <c r="AP98">
        <v>21727</v>
      </c>
      <c r="AQ98">
        <v>55827.38</v>
      </c>
      <c r="AR98">
        <v>1622</v>
      </c>
      <c r="AS98">
        <v>1082</v>
      </c>
      <c r="AT98">
        <v>3803</v>
      </c>
      <c r="AU98">
        <v>3810.03</v>
      </c>
      <c r="AV98">
        <v>7838</v>
      </c>
      <c r="AW98">
        <v>7726</v>
      </c>
      <c r="AX98">
        <v>6853</v>
      </c>
      <c r="AY98">
        <v>120106.12</v>
      </c>
      <c r="AZ98">
        <v>118538</v>
      </c>
      <c r="BA98">
        <v>118573</v>
      </c>
      <c r="BB98">
        <v>132500</v>
      </c>
      <c r="BC98">
        <v>151067</v>
      </c>
      <c r="BD98">
        <v>116761</v>
      </c>
      <c r="BE98">
        <v>94247</v>
      </c>
      <c r="BF98">
        <v>125309</v>
      </c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50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528719</v>
      </c>
      <c r="I99">
        <v>-428039</v>
      </c>
      <c r="J99">
        <v>-469908</v>
      </c>
      <c r="K99">
        <v>0</v>
      </c>
      <c r="L99">
        <v>161287</v>
      </c>
      <c r="M99">
        <v>0</v>
      </c>
      <c r="N99">
        <v>79331</v>
      </c>
      <c r="O99">
        <v>-60223.02</v>
      </c>
      <c r="P99">
        <v>43138</v>
      </c>
      <c r="Q99">
        <v>0</v>
      </c>
      <c r="R99">
        <v>11114</v>
      </c>
      <c r="S99">
        <v>17772.93</v>
      </c>
      <c r="T99">
        <v>-15333</v>
      </c>
      <c r="U99">
        <v>-30348</v>
      </c>
      <c r="V99">
        <v>1778</v>
      </c>
      <c r="W99">
        <v>10229.790000000001</v>
      </c>
      <c r="X99">
        <v>72726</v>
      </c>
      <c r="Y99">
        <v>0</v>
      </c>
      <c r="Z99">
        <v>47059</v>
      </c>
      <c r="AA99">
        <v>-17650.009999999998</v>
      </c>
      <c r="AB99">
        <v>-16116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-2146</v>
      </c>
      <c r="AI99">
        <v>0</v>
      </c>
      <c r="AJ99">
        <v>0</v>
      </c>
      <c r="AK99">
        <v>16446</v>
      </c>
      <c r="AL99">
        <v>51265</v>
      </c>
      <c r="AM99">
        <v>82617.3</v>
      </c>
      <c r="AN99">
        <v>61881</v>
      </c>
      <c r="AO99">
        <v>23252</v>
      </c>
      <c r="AP99">
        <v>0</v>
      </c>
      <c r="AQ99">
        <v>0</v>
      </c>
      <c r="AR99">
        <v>1622</v>
      </c>
      <c r="AS99">
        <v>1082</v>
      </c>
      <c r="AT99">
        <v>3803</v>
      </c>
      <c r="AU99">
        <v>3810.03</v>
      </c>
      <c r="AV99">
        <v>7838</v>
      </c>
      <c r="AW99">
        <v>7726</v>
      </c>
      <c r="AX99">
        <v>6853</v>
      </c>
      <c r="AY99">
        <v>120106.12</v>
      </c>
      <c r="AZ99">
        <v>118538</v>
      </c>
      <c r="BA99">
        <v>118573</v>
      </c>
      <c r="BB99">
        <v>132500</v>
      </c>
      <c r="BC99">
        <v>151067</v>
      </c>
      <c r="BD99">
        <v>116761</v>
      </c>
      <c r="BE99">
        <v>94247</v>
      </c>
      <c r="BF99">
        <v>125309</v>
      </c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0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-528719</v>
      </c>
      <c r="I100">
        <v>-428039</v>
      </c>
      <c r="J100">
        <v>-469908</v>
      </c>
      <c r="K100">
        <v>0</v>
      </c>
      <c r="L100">
        <v>161287</v>
      </c>
      <c r="M100">
        <v>0</v>
      </c>
      <c r="N100">
        <v>79331</v>
      </c>
      <c r="O100">
        <v>-60223.02</v>
      </c>
      <c r="P100">
        <v>43138</v>
      </c>
      <c r="Q100">
        <v>0</v>
      </c>
      <c r="R100">
        <v>11114</v>
      </c>
      <c r="S100">
        <v>17772.93</v>
      </c>
      <c r="T100">
        <v>-15333</v>
      </c>
      <c r="U100">
        <v>-30348</v>
      </c>
      <c r="V100">
        <v>1778</v>
      </c>
      <c r="W100">
        <v>10229.790000000001</v>
      </c>
      <c r="X100">
        <v>72726</v>
      </c>
      <c r="Y100">
        <v>0</v>
      </c>
      <c r="Z100">
        <v>47059</v>
      </c>
      <c r="AA100">
        <v>-17650.009999999998</v>
      </c>
      <c r="AB100">
        <v>-16116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3803</v>
      </c>
      <c r="AU100">
        <v>0</v>
      </c>
      <c r="AV100">
        <v>0</v>
      </c>
      <c r="AW100">
        <v>0</v>
      </c>
      <c r="AX100">
        <v>0</v>
      </c>
      <c r="AY100">
        <v>113620.48</v>
      </c>
      <c r="AZ100">
        <v>113620</v>
      </c>
      <c r="BA100">
        <v>113620</v>
      </c>
      <c r="BB100">
        <v>0</v>
      </c>
      <c r="BC100">
        <v>0</v>
      </c>
      <c r="BD100">
        <v>0</v>
      </c>
      <c r="BE100">
        <v>0</v>
      </c>
      <c r="BF100">
        <v>0</v>
      </c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0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-2146</v>
      </c>
      <c r="AI101">
        <v>0</v>
      </c>
      <c r="AJ101">
        <v>0</v>
      </c>
      <c r="AK101">
        <v>16446</v>
      </c>
      <c r="AL101">
        <v>51265</v>
      </c>
      <c r="AM101">
        <v>82617.3</v>
      </c>
      <c r="AN101">
        <v>61881</v>
      </c>
      <c r="AO101">
        <v>23252</v>
      </c>
      <c r="AP101">
        <v>0</v>
      </c>
      <c r="AQ101">
        <v>0</v>
      </c>
      <c r="AR101">
        <v>1622</v>
      </c>
      <c r="AS101">
        <v>1082</v>
      </c>
      <c r="AT101">
        <v>0</v>
      </c>
      <c r="AU101">
        <v>3810.03</v>
      </c>
      <c r="AV101">
        <v>7838</v>
      </c>
      <c r="AW101">
        <v>7726</v>
      </c>
      <c r="AX101">
        <v>6853</v>
      </c>
      <c r="AY101">
        <v>6485.64</v>
      </c>
      <c r="AZ101">
        <v>4918</v>
      </c>
      <c r="BA101">
        <v>4953</v>
      </c>
      <c r="BB101">
        <v>132500</v>
      </c>
      <c r="BC101">
        <v>151067</v>
      </c>
      <c r="BD101">
        <v>116761</v>
      </c>
      <c r="BE101">
        <v>94247</v>
      </c>
      <c r="BF101">
        <v>125309</v>
      </c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511</v>
      </c>
      <c r="B102">
        <v>-607873</v>
      </c>
      <c r="C102">
        <v>-594542.87</v>
      </c>
      <c r="D102">
        <v>-630642</v>
      </c>
      <c r="E102">
        <v>-613128</v>
      </c>
      <c r="F102">
        <v>-650488</v>
      </c>
      <c r="G102">
        <v>-556356.18999999994</v>
      </c>
      <c r="H102">
        <v>0</v>
      </c>
      <c r="I102">
        <v>0</v>
      </c>
      <c r="J102">
        <v>0</v>
      </c>
      <c r="K102">
        <v>-86649.36</v>
      </c>
      <c r="L102">
        <v>0</v>
      </c>
      <c r="M102">
        <v>114364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327</v>
      </c>
      <c r="B103">
        <v>27558012</v>
      </c>
      <c r="C103">
        <v>26985164.66</v>
      </c>
      <c r="D103">
        <v>26454156</v>
      </c>
      <c r="E103">
        <v>26570106</v>
      </c>
      <c r="F103">
        <v>26905395</v>
      </c>
      <c r="G103">
        <v>26568438.84</v>
      </c>
      <c r="H103">
        <v>26022333</v>
      </c>
      <c r="I103">
        <v>25964897</v>
      </c>
      <c r="J103">
        <v>26858319</v>
      </c>
      <c r="K103">
        <v>26863416.91</v>
      </c>
      <c r="L103">
        <v>26436305</v>
      </c>
      <c r="M103">
        <v>26422982</v>
      </c>
      <c r="N103">
        <v>27295171</v>
      </c>
      <c r="O103">
        <v>26269490.91</v>
      </c>
      <c r="P103">
        <v>25592719</v>
      </c>
      <c r="Q103">
        <v>25033756</v>
      </c>
      <c r="R103">
        <v>25640290</v>
      </c>
      <c r="S103">
        <v>24802214.48</v>
      </c>
      <c r="T103">
        <v>23863620</v>
      </c>
      <c r="U103">
        <v>23470806</v>
      </c>
      <c r="V103">
        <v>23583963</v>
      </c>
      <c r="W103">
        <v>22939577.66</v>
      </c>
      <c r="X103">
        <v>22328550</v>
      </c>
      <c r="Y103">
        <v>22322199</v>
      </c>
      <c r="Z103">
        <v>22354332</v>
      </c>
      <c r="AA103">
        <v>21545211.07</v>
      </c>
      <c r="AB103">
        <v>20243512</v>
      </c>
      <c r="AC103">
        <v>20217232</v>
      </c>
      <c r="AD103">
        <v>19707546</v>
      </c>
      <c r="AE103">
        <v>19148688.379999999</v>
      </c>
      <c r="AF103">
        <v>18510340</v>
      </c>
      <c r="AG103">
        <v>18084362</v>
      </c>
      <c r="AH103">
        <v>17921602</v>
      </c>
      <c r="AI103">
        <v>17277296.23</v>
      </c>
      <c r="AJ103">
        <v>16569419</v>
      </c>
      <c r="AK103">
        <v>16342214</v>
      </c>
      <c r="AL103">
        <v>16370984</v>
      </c>
      <c r="AM103">
        <v>15488888.73</v>
      </c>
      <c r="AN103">
        <v>14763201</v>
      </c>
      <c r="AO103">
        <v>13698109</v>
      </c>
      <c r="AP103">
        <v>13437820</v>
      </c>
      <c r="AQ103">
        <v>13167598.16</v>
      </c>
      <c r="AR103">
        <v>13061145</v>
      </c>
      <c r="AS103">
        <v>12785206</v>
      </c>
      <c r="AT103">
        <v>13437560</v>
      </c>
      <c r="AU103">
        <v>13372632.460000001</v>
      </c>
      <c r="AV103">
        <v>12965853</v>
      </c>
      <c r="AW103">
        <v>12761189</v>
      </c>
      <c r="AX103">
        <v>13391956</v>
      </c>
      <c r="AY103">
        <v>12503543.02</v>
      </c>
      <c r="AZ103">
        <v>12057240</v>
      </c>
      <c r="BA103">
        <v>11551728</v>
      </c>
      <c r="BB103">
        <v>11770279</v>
      </c>
      <c r="BC103">
        <v>11496789</v>
      </c>
      <c r="BD103">
        <v>11136092</v>
      </c>
      <c r="BE103">
        <v>9673114</v>
      </c>
      <c r="BF103">
        <v>9459937</v>
      </c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513</v>
      </c>
      <c r="B104">
        <v>27558012</v>
      </c>
      <c r="C104">
        <v>26985164.66</v>
      </c>
      <c r="D104">
        <v>26454156</v>
      </c>
      <c r="E104">
        <v>26570106</v>
      </c>
      <c r="F104">
        <v>26905395</v>
      </c>
      <c r="G104">
        <v>26568438.84</v>
      </c>
      <c r="H104">
        <v>26022333</v>
      </c>
      <c r="I104">
        <v>25964897</v>
      </c>
      <c r="J104">
        <v>26858319</v>
      </c>
      <c r="K104">
        <v>26863416.91</v>
      </c>
      <c r="L104">
        <v>26436305</v>
      </c>
      <c r="M104">
        <v>26422982</v>
      </c>
      <c r="N104">
        <v>27295171</v>
      </c>
      <c r="O104">
        <v>26269490.91</v>
      </c>
      <c r="P104">
        <v>25592719</v>
      </c>
      <c r="Q104">
        <v>25033756</v>
      </c>
      <c r="R104">
        <v>25640290</v>
      </c>
      <c r="S104">
        <v>24802214.48</v>
      </c>
      <c r="T104">
        <v>23863620</v>
      </c>
      <c r="U104">
        <v>23470806</v>
      </c>
      <c r="V104">
        <v>23583963</v>
      </c>
      <c r="W104">
        <v>22939577.66</v>
      </c>
      <c r="X104">
        <v>22328550</v>
      </c>
      <c r="Y104">
        <v>22322199</v>
      </c>
      <c r="Z104">
        <v>22354332</v>
      </c>
      <c r="AA104">
        <v>21545211.07</v>
      </c>
      <c r="AB104">
        <v>20243512</v>
      </c>
      <c r="AC104">
        <v>20217232</v>
      </c>
      <c r="AD104">
        <v>19707546</v>
      </c>
      <c r="AE104">
        <v>19148688.379999999</v>
      </c>
      <c r="AF104">
        <v>18510340</v>
      </c>
      <c r="AG104">
        <v>18084362</v>
      </c>
      <c r="AH104">
        <v>17921602</v>
      </c>
      <c r="AI104">
        <v>17277296.23</v>
      </c>
      <c r="AJ104">
        <v>16569419</v>
      </c>
      <c r="AK104">
        <v>16342214</v>
      </c>
      <c r="AL104">
        <v>16370984</v>
      </c>
      <c r="AM104">
        <v>15488888.73</v>
      </c>
      <c r="AN104">
        <v>14763201</v>
      </c>
      <c r="AO104">
        <v>13698109</v>
      </c>
      <c r="AP104">
        <v>13437820</v>
      </c>
      <c r="AQ104">
        <v>13167598.16</v>
      </c>
      <c r="AR104">
        <v>13061145</v>
      </c>
      <c r="AS104">
        <v>12785206</v>
      </c>
      <c r="AT104">
        <v>13437560</v>
      </c>
      <c r="AU104">
        <v>13372632.460000001</v>
      </c>
      <c r="AV104">
        <v>12965853</v>
      </c>
      <c r="AW104">
        <v>12761189</v>
      </c>
      <c r="AX104">
        <v>13391956</v>
      </c>
      <c r="AY104">
        <v>12503543.02</v>
      </c>
      <c r="AZ104">
        <v>12057240</v>
      </c>
      <c r="BA104">
        <v>11551728</v>
      </c>
      <c r="BB104">
        <v>11770279</v>
      </c>
      <c r="BC104">
        <v>11496789</v>
      </c>
      <c r="BD104">
        <v>11136092</v>
      </c>
      <c r="BE104">
        <v>9673114</v>
      </c>
      <c r="BF104">
        <v>9459937</v>
      </c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514</v>
      </c>
      <c r="B105">
        <v>46651102</v>
      </c>
      <c r="C105">
        <v>46235691.670000002</v>
      </c>
      <c r="D105">
        <v>46427208</v>
      </c>
      <c r="E105">
        <v>46357754</v>
      </c>
      <c r="F105">
        <v>47695774</v>
      </c>
      <c r="G105">
        <v>47667126.770000003</v>
      </c>
      <c r="H105">
        <v>49684704</v>
      </c>
      <c r="I105">
        <v>49735776</v>
      </c>
      <c r="J105">
        <v>53376877</v>
      </c>
      <c r="K105">
        <v>50901914.530000001</v>
      </c>
      <c r="L105">
        <v>51117096</v>
      </c>
      <c r="M105">
        <v>52226975</v>
      </c>
      <c r="N105">
        <v>53526119</v>
      </c>
      <c r="O105">
        <v>54147870.049999997</v>
      </c>
      <c r="P105">
        <v>54154764</v>
      </c>
      <c r="Q105">
        <v>53355206</v>
      </c>
      <c r="R105">
        <v>53139081</v>
      </c>
      <c r="S105">
        <v>53059158.549999997</v>
      </c>
      <c r="T105">
        <v>52496141</v>
      </c>
      <c r="U105">
        <v>54053529</v>
      </c>
      <c r="V105">
        <v>53245058</v>
      </c>
      <c r="W105">
        <v>53014303.990000002</v>
      </c>
      <c r="X105">
        <v>52608702</v>
      </c>
      <c r="Y105">
        <v>52923291</v>
      </c>
      <c r="Z105">
        <v>54532716</v>
      </c>
      <c r="AA105">
        <v>52997541.119999997</v>
      </c>
      <c r="AB105">
        <v>53473174</v>
      </c>
      <c r="AC105">
        <v>54237659</v>
      </c>
      <c r="AD105">
        <v>52513569</v>
      </c>
      <c r="AE105">
        <v>48633734.43</v>
      </c>
      <c r="AF105">
        <v>47995793</v>
      </c>
      <c r="AG105">
        <v>46828297</v>
      </c>
      <c r="AH105">
        <v>45122217</v>
      </c>
      <c r="AI105">
        <v>41651776.740000002</v>
      </c>
      <c r="AJ105">
        <v>40822122</v>
      </c>
      <c r="AK105">
        <v>41539907</v>
      </c>
      <c r="AL105">
        <v>42078395</v>
      </c>
      <c r="AM105">
        <v>41564762.640000001</v>
      </c>
      <c r="AN105">
        <v>41861704</v>
      </c>
      <c r="AO105">
        <v>40901053</v>
      </c>
      <c r="AP105">
        <v>38879275</v>
      </c>
      <c r="AQ105">
        <v>37966154.630000003</v>
      </c>
      <c r="AR105">
        <v>36680279</v>
      </c>
      <c r="AS105">
        <v>34698510</v>
      </c>
      <c r="AT105">
        <v>33033250</v>
      </c>
      <c r="AU105">
        <v>30548932.710000001</v>
      </c>
      <c r="AV105">
        <v>30621702</v>
      </c>
      <c r="AW105">
        <v>29253250</v>
      </c>
      <c r="AX105">
        <v>28017450</v>
      </c>
      <c r="AY105">
        <v>28257812.219999999</v>
      </c>
      <c r="AZ105">
        <v>27849555</v>
      </c>
      <c r="BA105">
        <v>28207396</v>
      </c>
      <c r="BB105">
        <v>28784258</v>
      </c>
      <c r="BC105">
        <v>28810731</v>
      </c>
      <c r="BD105">
        <v>26695267</v>
      </c>
      <c r="BE105">
        <v>26179703</v>
      </c>
      <c r="BF105">
        <v>25705875</v>
      </c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30</v>
      </c>
      <c r="B106" t="s">
        <v>802</v>
      </c>
      <c r="C106" t="s">
        <v>803</v>
      </c>
      <c r="D106" t="s">
        <v>804</v>
      </c>
      <c r="E106" t="s">
        <v>727</v>
      </c>
      <c r="F106" t="s">
        <v>631</v>
      </c>
      <c r="G106" t="s">
        <v>632</v>
      </c>
      <c r="H106" t="s">
        <v>633</v>
      </c>
      <c r="I106" t="s">
        <v>634</v>
      </c>
      <c r="J106" t="s">
        <v>635</v>
      </c>
      <c r="K106" t="s">
        <v>636</v>
      </c>
      <c r="L106" t="s">
        <v>637</v>
      </c>
      <c r="M106" t="s">
        <v>638</v>
      </c>
      <c r="N106" t="s">
        <v>639</v>
      </c>
      <c r="O106" t="s">
        <v>640</v>
      </c>
      <c r="P106" t="s">
        <v>641</v>
      </c>
      <c r="Q106" t="s">
        <v>642</v>
      </c>
      <c r="R106" t="s">
        <v>643</v>
      </c>
      <c r="S106" t="s">
        <v>644</v>
      </c>
      <c r="T106" t="s">
        <v>645</v>
      </c>
      <c r="U106" t="s">
        <v>646</v>
      </c>
      <c r="V106" t="s">
        <v>647</v>
      </c>
      <c r="W106" t="s">
        <v>648</v>
      </c>
      <c r="X106" t="s">
        <v>649</v>
      </c>
      <c r="Y106" t="s">
        <v>650</v>
      </c>
      <c r="Z106" t="s">
        <v>651</v>
      </c>
      <c r="AA106" t="s">
        <v>652</v>
      </c>
      <c r="AB106" t="s">
        <v>653</v>
      </c>
      <c r="AC106" t="s">
        <v>654</v>
      </c>
      <c r="AD106" t="s">
        <v>655</v>
      </c>
      <c r="AE106" t="s">
        <v>656</v>
      </c>
      <c r="AF106" t="s">
        <v>657</v>
      </c>
      <c r="AG106" t="s">
        <v>658</v>
      </c>
      <c r="AH106" t="s">
        <v>659</v>
      </c>
      <c r="AI106" t="s">
        <v>660</v>
      </c>
      <c r="AJ106" t="s">
        <v>661</v>
      </c>
      <c r="AK106" t="s">
        <v>662</v>
      </c>
      <c r="AL106" t="s">
        <v>663</v>
      </c>
      <c r="AM106" t="s">
        <v>664</v>
      </c>
      <c r="AN106" t="s">
        <v>665</v>
      </c>
      <c r="AO106" t="s">
        <v>666</v>
      </c>
      <c r="AP106" t="s">
        <v>667</v>
      </c>
      <c r="AQ106" t="s">
        <v>668</v>
      </c>
      <c r="AR106" t="s">
        <v>669</v>
      </c>
      <c r="AS106" t="s">
        <v>670</v>
      </c>
      <c r="AT106" t="s">
        <v>671</v>
      </c>
      <c r="AU106" t="s">
        <v>672</v>
      </c>
      <c r="AV106" t="s">
        <v>673</v>
      </c>
      <c r="AW106" t="s">
        <v>674</v>
      </c>
      <c r="AX106" t="s">
        <v>675</v>
      </c>
      <c r="AY106" t="s">
        <v>676</v>
      </c>
      <c r="AZ106" t="s">
        <v>677</v>
      </c>
      <c r="BA106" t="s">
        <v>678</v>
      </c>
      <c r="BB106" t="s">
        <v>679</v>
      </c>
      <c r="BC106" t="s">
        <v>680</v>
      </c>
      <c r="BD106" t="s">
        <v>681</v>
      </c>
      <c r="BE106" t="s">
        <v>682</v>
      </c>
      <c r="BF106" t="s">
        <v>683</v>
      </c>
    </row>
    <row r="107" spans="1:73">
      <c r="A107" t="s">
        <v>684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73">
      <c r="A108" t="s">
        <v>805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73">
      <c r="A109" t="s">
        <v>686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18</v>
      </c>
      <c r="B119" s="131">
        <f>IFERROR(INDEX(B$3:B$117,MATCH($A$119,$A$3:$A$117,0),1),0)</f>
        <v>0</v>
      </c>
      <c r="C119" s="131">
        <f t="shared" ref="C119:BL119" si="0">IFERROR(INDEX(C$3:C$117,MATCH($A$119,$A$3:$A$117,0),1),0)</f>
        <v>0</v>
      </c>
      <c r="D119" s="131">
        <f t="shared" si="0"/>
        <v>499627</v>
      </c>
      <c r="E119" s="131">
        <f t="shared" si="0"/>
        <v>498758</v>
      </c>
      <c r="F119" s="131">
        <f t="shared" si="0"/>
        <v>998554</v>
      </c>
      <c r="G119" s="131">
        <f t="shared" si="0"/>
        <v>998241.62</v>
      </c>
      <c r="H119" s="131">
        <f t="shared" si="0"/>
        <v>998127</v>
      </c>
      <c r="I119" s="131">
        <f t="shared" si="0"/>
        <v>1200000</v>
      </c>
      <c r="J119" s="131">
        <f t="shared" si="0"/>
        <v>2200000</v>
      </c>
      <c r="K119" s="131">
        <f t="shared" si="0"/>
        <v>500000</v>
      </c>
      <c r="L119" s="131">
        <f t="shared" si="0"/>
        <v>30000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800000</v>
      </c>
      <c r="Q119" s="131">
        <f t="shared" si="0"/>
        <v>100000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300000</v>
      </c>
      <c r="AB119" s="131">
        <f t="shared" si="0"/>
        <v>0</v>
      </c>
      <c r="AC119" s="131">
        <f t="shared" si="0"/>
        <v>0</v>
      </c>
      <c r="AD119" s="131">
        <f t="shared" si="0"/>
        <v>2000000</v>
      </c>
      <c r="AE119" s="131">
        <f t="shared" si="0"/>
        <v>1000000</v>
      </c>
      <c r="AF119" s="131">
        <f t="shared" si="0"/>
        <v>1897000</v>
      </c>
      <c r="AG119" s="131">
        <f t="shared" si="0"/>
        <v>1397000</v>
      </c>
      <c r="AH119" s="131">
        <f t="shared" si="0"/>
        <v>400000</v>
      </c>
      <c r="AI119" s="131">
        <f t="shared" si="0"/>
        <v>0</v>
      </c>
      <c r="AJ119" s="131">
        <f t="shared" si="0"/>
        <v>700000</v>
      </c>
      <c r="AK119" s="131">
        <f t="shared" si="0"/>
        <v>200000</v>
      </c>
      <c r="AL119" s="131">
        <f t="shared" si="0"/>
        <v>800000</v>
      </c>
      <c r="AM119" s="131">
        <f t="shared" si="0"/>
        <v>700000</v>
      </c>
      <c r="AN119" s="131">
        <f t="shared" si="0"/>
        <v>1500000</v>
      </c>
      <c r="AO119" s="131">
        <f t="shared" si="0"/>
        <v>1000000</v>
      </c>
      <c r="AP119" s="131">
        <f t="shared" si="0"/>
        <v>1300000</v>
      </c>
      <c r="AQ119" s="131">
        <f t="shared" si="0"/>
        <v>3683131.73</v>
      </c>
      <c r="AR119" s="131">
        <f t="shared" si="0"/>
        <v>3215000</v>
      </c>
      <c r="AS119" s="131">
        <f t="shared" si="0"/>
        <v>4000000</v>
      </c>
      <c r="AT119" s="131">
        <f t="shared" si="0"/>
        <v>2480000</v>
      </c>
      <c r="AU119" s="131">
        <f t="shared" si="0"/>
        <v>600000</v>
      </c>
      <c r="AV119" s="131">
        <f t="shared" si="0"/>
        <v>0</v>
      </c>
      <c r="AW119" s="131">
        <f t="shared" si="0"/>
        <v>500000</v>
      </c>
      <c r="AX119" s="131">
        <f t="shared" si="0"/>
        <v>660000</v>
      </c>
      <c r="AY119" s="131">
        <f t="shared" si="0"/>
        <v>1600000</v>
      </c>
      <c r="AZ119" s="131">
        <f t="shared" si="0"/>
        <v>800000</v>
      </c>
      <c r="BA119" s="131">
        <f t="shared" si="0"/>
        <v>2811000</v>
      </c>
      <c r="BB119" s="131">
        <f t="shared" si="0"/>
        <v>2806000</v>
      </c>
      <c r="BC119" s="131">
        <f t="shared" si="0"/>
        <v>3914000</v>
      </c>
      <c r="BD119" s="131">
        <f t="shared" si="0"/>
        <v>3567000</v>
      </c>
      <c r="BE119" s="131">
        <f t="shared" si="0"/>
        <v>3457000</v>
      </c>
      <c r="BF119" s="131">
        <f t="shared" si="0"/>
        <v>279100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0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1999533</v>
      </c>
      <c r="M120" s="131">
        <f t="shared" si="1"/>
        <v>1199878</v>
      </c>
      <c r="N120" s="131">
        <f t="shared" si="1"/>
        <v>0</v>
      </c>
      <c r="O120" s="131">
        <f t="shared" si="1"/>
        <v>1297310.8999999999</v>
      </c>
      <c r="P120" s="131">
        <f t="shared" si="1"/>
        <v>3591102</v>
      </c>
      <c r="Q120" s="131">
        <f t="shared" si="1"/>
        <v>3492215</v>
      </c>
      <c r="R120" s="131">
        <f t="shared" si="1"/>
        <v>0</v>
      </c>
      <c r="S120" s="131">
        <f t="shared" si="1"/>
        <v>0</v>
      </c>
      <c r="T120" s="131">
        <f t="shared" si="1"/>
        <v>1996866</v>
      </c>
      <c r="U120" s="131">
        <f t="shared" si="1"/>
        <v>0</v>
      </c>
      <c r="V120" s="131">
        <f t="shared" si="1"/>
        <v>998062</v>
      </c>
      <c r="W120" s="131">
        <f t="shared" si="1"/>
        <v>998092.46</v>
      </c>
      <c r="X120" s="131">
        <f t="shared" si="1"/>
        <v>1846284</v>
      </c>
      <c r="Y120" s="131">
        <f t="shared" si="1"/>
        <v>499112</v>
      </c>
      <c r="Z120" s="131">
        <f t="shared" si="1"/>
        <v>3292798</v>
      </c>
      <c r="AA120" s="131">
        <f t="shared" si="1"/>
        <v>1597932.2</v>
      </c>
      <c r="AB120" s="131">
        <f t="shared" si="1"/>
        <v>3795618</v>
      </c>
      <c r="AC120" s="131">
        <f t="shared" si="1"/>
        <v>1796629</v>
      </c>
      <c r="AD120" s="131">
        <f t="shared" si="1"/>
        <v>1497215</v>
      </c>
      <c r="AE120" s="131">
        <f t="shared" si="1"/>
        <v>991858.78</v>
      </c>
      <c r="AF120" s="131">
        <f t="shared" si="1"/>
        <v>1096719</v>
      </c>
      <c r="AG120" s="131">
        <f t="shared" si="1"/>
        <v>4676079</v>
      </c>
      <c r="AH120" s="131">
        <f t="shared" si="1"/>
        <v>4016632</v>
      </c>
      <c r="AI120" s="131">
        <f t="shared" si="1"/>
        <v>323358.01</v>
      </c>
      <c r="AJ120" s="131">
        <f t="shared" si="1"/>
        <v>1854361</v>
      </c>
      <c r="AK120" s="131">
        <f t="shared" si="1"/>
        <v>3010048</v>
      </c>
      <c r="AL120" s="131">
        <f t="shared" si="1"/>
        <v>4021486</v>
      </c>
      <c r="AM120" s="131">
        <f t="shared" si="1"/>
        <v>4571860.8499999996</v>
      </c>
      <c r="AN120" s="131">
        <f t="shared" si="1"/>
        <v>3381649</v>
      </c>
      <c r="AO120" s="131">
        <f t="shared" si="1"/>
        <v>4576599</v>
      </c>
      <c r="AP120" s="131">
        <f t="shared" si="1"/>
        <v>3839609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1</v>
      </c>
      <c r="B121" s="131">
        <f>IFERROR(INDEX(B$3:B$117,MATCH($A$121,$A$3:$A$117,0),1),0)</f>
        <v>9100000</v>
      </c>
      <c r="C121" s="131">
        <f t="shared" ref="C121:BL121" si="2">IFERROR(INDEX(C$3:C$117,MATCH($A$121,$A$3:$A$117,0),1),0)</f>
        <v>9100000</v>
      </c>
      <c r="D121" s="131">
        <f t="shared" si="2"/>
        <v>4900000</v>
      </c>
      <c r="E121" s="131">
        <f t="shared" si="2"/>
        <v>4700000</v>
      </c>
      <c r="F121" s="131">
        <f t="shared" si="2"/>
        <v>2600000</v>
      </c>
      <c r="G121" s="131">
        <f t="shared" si="2"/>
        <v>5400000</v>
      </c>
      <c r="H121" s="131">
        <f t="shared" si="2"/>
        <v>8975000</v>
      </c>
      <c r="I121" s="131">
        <f t="shared" si="2"/>
        <v>8850000</v>
      </c>
      <c r="J121" s="131">
        <f t="shared" si="2"/>
        <v>11000000</v>
      </c>
      <c r="K121" s="131">
        <f t="shared" si="2"/>
        <v>8000000</v>
      </c>
      <c r="L121" s="131">
        <f t="shared" si="2"/>
        <v>6500000</v>
      </c>
      <c r="M121" s="131">
        <f t="shared" si="2"/>
        <v>8500000</v>
      </c>
      <c r="N121" s="131">
        <f t="shared" si="2"/>
        <v>9100000</v>
      </c>
      <c r="O121" s="131">
        <f t="shared" si="2"/>
        <v>9100000</v>
      </c>
      <c r="P121" s="131">
        <f t="shared" si="2"/>
        <v>6600000</v>
      </c>
      <c r="Q121" s="131">
        <f t="shared" si="2"/>
        <v>4600000</v>
      </c>
      <c r="R121" s="131">
        <f t="shared" si="2"/>
        <v>4300000</v>
      </c>
      <c r="S121" s="131">
        <f t="shared" si="2"/>
        <v>8300000</v>
      </c>
      <c r="T121" s="131">
        <f t="shared" si="2"/>
        <v>8300000</v>
      </c>
      <c r="U121" s="131">
        <f t="shared" si="2"/>
        <v>12800000</v>
      </c>
      <c r="V121" s="131">
        <f t="shared" si="2"/>
        <v>10500000</v>
      </c>
      <c r="W121" s="131">
        <f t="shared" si="2"/>
        <v>6500000</v>
      </c>
      <c r="X121" s="131">
        <f t="shared" si="2"/>
        <v>8500000</v>
      </c>
      <c r="Y121" s="131">
        <f t="shared" si="2"/>
        <v>5400000</v>
      </c>
      <c r="Z121" s="131">
        <f t="shared" si="2"/>
        <v>6112000</v>
      </c>
      <c r="AA121" s="131">
        <f t="shared" si="2"/>
        <v>6912000</v>
      </c>
      <c r="AB121" s="131">
        <f t="shared" si="2"/>
        <v>4912000</v>
      </c>
      <c r="AC121" s="131">
        <f t="shared" si="2"/>
        <v>6512000</v>
      </c>
      <c r="AD121" s="131">
        <f t="shared" si="2"/>
        <v>3800000</v>
      </c>
      <c r="AE121" s="131">
        <f t="shared" si="2"/>
        <v>4600000</v>
      </c>
      <c r="AF121" s="131">
        <f t="shared" si="2"/>
        <v>4600000</v>
      </c>
      <c r="AG121" s="131">
        <f t="shared" si="2"/>
        <v>1600000</v>
      </c>
      <c r="AH121" s="131">
        <f t="shared" si="2"/>
        <v>3585000</v>
      </c>
      <c r="AI121" s="131">
        <f t="shared" si="2"/>
        <v>3985000</v>
      </c>
      <c r="AJ121" s="131">
        <f t="shared" si="2"/>
        <v>3985000</v>
      </c>
      <c r="AK121" s="131">
        <f t="shared" si="2"/>
        <v>4065000</v>
      </c>
      <c r="AL121" s="131">
        <f t="shared" si="2"/>
        <v>4080000</v>
      </c>
      <c r="AM121" s="131">
        <f t="shared" si="2"/>
        <v>2080001</v>
      </c>
      <c r="AN121" s="131">
        <f t="shared" si="2"/>
        <v>3300001</v>
      </c>
      <c r="AO121" s="131">
        <f t="shared" si="2"/>
        <v>5800001</v>
      </c>
      <c r="AP121" s="131">
        <f t="shared" si="2"/>
        <v>4249577</v>
      </c>
      <c r="AQ121" s="131">
        <f t="shared" si="2"/>
        <v>5994353</v>
      </c>
      <c r="AR121" s="131">
        <f t="shared" si="2"/>
        <v>5600002</v>
      </c>
      <c r="AS121" s="131">
        <f t="shared" si="2"/>
        <v>3372586</v>
      </c>
      <c r="AT121" s="131">
        <f t="shared" si="2"/>
        <v>3100040</v>
      </c>
      <c r="AU121" s="131">
        <f t="shared" si="2"/>
        <v>2600050</v>
      </c>
      <c r="AV121" s="131">
        <f t="shared" si="2"/>
        <v>4615516</v>
      </c>
      <c r="AW121" s="131">
        <f t="shared" si="2"/>
        <v>5820319</v>
      </c>
      <c r="AX121" s="131">
        <f t="shared" si="2"/>
        <v>5522714</v>
      </c>
      <c r="AY121" s="131">
        <f t="shared" si="2"/>
        <v>4335554.5199999996</v>
      </c>
      <c r="AZ121" s="131">
        <f t="shared" si="2"/>
        <v>2527807</v>
      </c>
      <c r="BA121" s="131">
        <f t="shared" si="2"/>
        <v>2577692</v>
      </c>
      <c r="BB121" s="131">
        <f t="shared" si="2"/>
        <v>2798438</v>
      </c>
      <c r="BC121" s="131">
        <f t="shared" si="2"/>
        <v>3079352</v>
      </c>
      <c r="BD121" s="131">
        <f t="shared" si="2"/>
        <v>2045134</v>
      </c>
      <c r="BE121" s="131">
        <f t="shared" si="2"/>
        <v>2113046</v>
      </c>
      <c r="BF121" s="131">
        <f t="shared" si="2"/>
        <v>2748317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3</v>
      </c>
      <c r="B122" s="131">
        <f>IFERROR(INDEX(B$3:B$117,MATCH($A$122,$A3:$A$117,0),1),0)</f>
        <v>5639239</v>
      </c>
      <c r="C122" s="131">
        <f>IFERROR(INDEX(C$3:C$117,MATCH($A$122,$A3:$A$117,0),1),0)</f>
        <v>6038039.2400000002</v>
      </c>
      <c r="D122" s="131">
        <f>IFERROR(INDEX(D$3:D$117,MATCH($A$122,$A3:$A$117,0),1),0)</f>
        <v>10436812</v>
      </c>
      <c r="E122" s="131">
        <f>IFERROR(INDEX(E$3:E$117,MATCH($A$122,$A3:$A$117,0),1),0)</f>
        <v>10835586</v>
      </c>
      <c r="F122" s="131">
        <f>IFERROR(INDEX(F$3:F$117,MATCH($A$122,$A3:$A$117,0),1),0)</f>
        <v>13236283</v>
      </c>
      <c r="G122" s="131">
        <f>IFERROR(INDEX(G$3:G$117,MATCH($A$122,$A3:$A$117,0),1),0)</f>
        <v>10638842.17</v>
      </c>
      <c r="H122" s="131">
        <f>IFERROR(INDEX(H$3:H$117,MATCH($A$122,$A3:$A$117,0),1),0)</f>
        <v>9580270</v>
      </c>
      <c r="I122" s="131">
        <f>IFERROR(INDEX(I$3:I$117,MATCH($A$122,$A3:$A$117,0),1),0)</f>
        <v>9724186</v>
      </c>
      <c r="J122" s="131">
        <f>IFERROR(INDEX(J$3:J$117,MATCH($A$122,$A3:$A$117,0),1),0)</f>
        <v>9090062</v>
      </c>
      <c r="K122" s="131">
        <f>IFERROR(INDEX(K$3:K$117,MATCH($A$122,$A3:$A$117,0),1),0)</f>
        <v>12088105.439999999</v>
      </c>
      <c r="L122" s="131">
        <f>IFERROR(INDEX(L$3:L$117,MATCH($A$122,$A3:$A$117,0),1),0)</f>
        <v>12091215</v>
      </c>
      <c r="M122" s="131">
        <f>IFERROR(INDEX(M$3:M$117,MATCH($A$122,$A3:$A$117,0),1),0)</f>
        <v>12089567</v>
      </c>
      <c r="N122" s="131">
        <f>IFERROR(INDEX(N$3:N$117,MATCH($A$122,$A3:$A$117,0),1),0)</f>
        <v>12592003</v>
      </c>
      <c r="O122" s="131">
        <f>IFERROR(INDEX(O$3:O$117,MATCH($A$122,$A3:$A$117,0),1),0)</f>
        <v>12590126.66</v>
      </c>
      <c r="P122" s="131">
        <f>IFERROR(INDEX(P$3:P$117,MATCH($A$122,$A3:$A$117,0),1),0)</f>
        <v>12591318</v>
      </c>
      <c r="Q122" s="131">
        <f>IFERROR(INDEX(Q$3:Q$117,MATCH($A$122,$A3:$A$117,0),1),0)</f>
        <v>14589770</v>
      </c>
      <c r="R122" s="131">
        <f>IFERROR(INDEX(R$3:R$117,MATCH($A$122,$A3:$A$117,0),1),0)</f>
        <v>18188660</v>
      </c>
      <c r="S122" s="131">
        <f>IFERROR(INDEX(S$3:S$117,MATCH($A$122,$A3:$A$117,0),1),0)</f>
        <v>15190021.890000001</v>
      </c>
      <c r="T122" s="131">
        <f>IFERROR(INDEX(T$3:T$117,MATCH($A$122,$A3:$A$117,0),1),0)</f>
        <v>13689459</v>
      </c>
      <c r="U122" s="131">
        <f>IFERROR(INDEX(U$3:U$117,MATCH($A$122,$A3:$A$117,0),1),0)</f>
        <v>13687594</v>
      </c>
      <c r="V122" s="131">
        <f>IFERROR(INDEX(V$3:V$117,MATCH($A$122,$A3:$A$117,0),1),0)</f>
        <v>13990545</v>
      </c>
      <c r="W122" s="131">
        <f>IFERROR(INDEX(W$3:W$117,MATCH($A$122,$A3:$A$117,0),1),0)</f>
        <v>17988678.620000001</v>
      </c>
      <c r="X122" s="131">
        <f>IFERROR(INDEX(X$3:X$117,MATCH($A$122,$A3:$A$117,0),1),0)</f>
        <v>15486771</v>
      </c>
      <c r="Y122" s="131">
        <f>IFERROR(INDEX(Y$3:Y$117,MATCH($A$122,$A3:$A$117,0),1),0)</f>
        <v>19984863</v>
      </c>
      <c r="Z122" s="131">
        <f>IFERROR(INDEX(Z$3:Z$117,MATCH($A$122,$A3:$A$117,0),1),0)</f>
        <v>17988012</v>
      </c>
      <c r="AA122" s="131">
        <f>IFERROR(INDEX(AA$3:AA$117,MATCH($A$122,$A3:$A$117,0),1),0)</f>
        <v>17986509.359999999</v>
      </c>
      <c r="AB122" s="131">
        <f>IFERROR(INDEX(AB$3:AB$117,MATCH($A$122,$A3:$A$117,0),1),0)</f>
        <v>19984996</v>
      </c>
      <c r="AC122" s="131">
        <f>IFERROR(INDEX(AC$3:AC$117,MATCH($A$122,$A3:$A$117,0),1),0)</f>
        <v>21383483</v>
      </c>
      <c r="AD122" s="131">
        <f>IFERROR(INDEX(AD$3:AD$117,MATCH($A$122,$A3:$A$117,0),1),0)</f>
        <v>21098426</v>
      </c>
      <c r="AE122" s="131">
        <f>IFERROR(INDEX(AE$3:AE$117,MATCH($A$122,$A3:$A$117,0),1),0)</f>
        <v>18600165.960000001</v>
      </c>
      <c r="AF122" s="131">
        <f>IFERROR(INDEX(AF$3:AF$117,MATCH($A$122,$A3:$A$117,0),1),0)</f>
        <v>17912000</v>
      </c>
      <c r="AG122" s="131">
        <f>IFERROR(INDEX(AG$3:AG$117,MATCH($A$122,$A3:$A$117,0),1),0)</f>
        <v>17115725</v>
      </c>
      <c r="AH122" s="131">
        <f>IFERROR(INDEX(AH$3:AH$117,MATCH($A$122,$A3:$A$117,0),1),0)</f>
        <v>15115725</v>
      </c>
      <c r="AI122" s="131">
        <f>IFERROR(INDEX(AI$3:AI$117,MATCH($A$122,$A3:$A$117,0),1),0)</f>
        <v>16012000</v>
      </c>
      <c r="AJ122" s="131">
        <f>IFERROR(INDEX(AJ$3:AJ$117,MATCH($A$122,$A3:$A$117,0),1),0)</f>
        <v>14012000</v>
      </c>
      <c r="AK122" s="131">
        <f>IFERROR(INDEX(AK$3:AK$117,MATCH($A$122,$A3:$A$117,0),1),0)</f>
        <v>14012000</v>
      </c>
      <c r="AL122" s="131">
        <f>IFERROR(INDEX(AL$3:AL$117,MATCH($A$122,$A3:$A$117,0),1),0)</f>
        <v>13012000</v>
      </c>
      <c r="AM122" s="131">
        <f>IFERROR(INDEX(AM$3:AM$117,MATCH($A$122,$A3:$A$117,0),1),0)</f>
        <v>15012000</v>
      </c>
      <c r="AN122" s="131">
        <f>IFERROR(INDEX(AN$3:AN$117,MATCH($A$122,$A3:$A$117,0),1),0)</f>
        <v>15012000</v>
      </c>
      <c r="AO122" s="131">
        <f>IFERROR(INDEX(AO$3:AO$117,MATCH($A$122,$A3:$A$117,0),1),0)</f>
        <v>13144500</v>
      </c>
      <c r="AP122" s="131">
        <f>IFERROR(INDEX(AP$3:AP$117,MATCH($A$122,$A3:$A$117,0),1),0)</f>
        <v>14230547</v>
      </c>
      <c r="AQ122" s="131">
        <f>IFERROR(INDEX(AQ$3:AQ$117,MATCH($A$122,$A3:$A$117,0),1),0)</f>
        <v>12722648</v>
      </c>
      <c r="AR122" s="131">
        <f>IFERROR(INDEX(AR$3:AR$117,MATCH($A$122,$A3:$A$117,0),1),0)</f>
        <v>12292000</v>
      </c>
      <c r="AS122" s="131">
        <f>IFERROR(INDEX(AS$3:AS$117,MATCH($A$122,$A3:$A$117,0),1),0)</f>
        <v>11921500</v>
      </c>
      <c r="AT122" s="131">
        <f>IFERROR(INDEX(AT$3:AT$117,MATCH($A$122,$A3:$A$117,0),1),0)</f>
        <v>11500000</v>
      </c>
      <c r="AU122" s="131">
        <f>IFERROR(INDEX(AU$3:AU$117,MATCH($A$122,$A3:$A$117,0),1),0)</f>
        <v>11490000</v>
      </c>
      <c r="AV122" s="131">
        <f>IFERROR(INDEX(AV$3:AV$117,MATCH($A$122,$A3:$A$117,0),1),0)</f>
        <v>10600000</v>
      </c>
      <c r="AW122" s="131">
        <f>IFERROR(INDEX(AW$3:AW$117,MATCH($A$122,$A3:$A$117,0),1),0)</f>
        <v>7600000</v>
      </c>
      <c r="AX122" s="131">
        <f>IFERROR(INDEX(AX$3:AX$117,MATCH($A$122,$A3:$A$117,0),1),0)</f>
        <v>5706620</v>
      </c>
      <c r="AY122" s="131">
        <f>IFERROR(INDEX(AY$3:AY$117,MATCH($A$122,$A3:$A$117,0),1),0)</f>
        <v>7000000</v>
      </c>
      <c r="AZ122" s="131">
        <f>IFERROR(INDEX(AZ$3:AZ$117,MATCH($A$122,$A3:$A$117,0),1),0)</f>
        <v>10000000</v>
      </c>
      <c r="BA122" s="131">
        <f>IFERROR(INDEX(BA$3:BA$117,MATCH($A$122,$A3:$A$117,0),1),0)</f>
        <v>9063469</v>
      </c>
      <c r="BB122" s="131">
        <f>IFERROR(INDEX(BB$3:BB$117,MATCH($A$122,$A3:$A$117,0),1),0)</f>
        <v>9351611</v>
      </c>
      <c r="BC122" s="131">
        <f>IFERROR(INDEX(BC$3:BC$117,MATCH($A$122,$A3:$A$117,0),1),0)</f>
        <v>7980190</v>
      </c>
      <c r="BD122" s="131">
        <f>IFERROR(INDEX(BD$3:BD$117,MATCH($A$122,$A3:$A$117,0),1),0)</f>
        <v>7740800</v>
      </c>
      <c r="BE122" s="131">
        <f>IFERROR(INDEX(BE$3:BE$117,MATCH($A$122,$A3:$A$117,0),1),0)</f>
        <v>9486073</v>
      </c>
      <c r="BF122" s="131">
        <f>IFERROR(INDEX(BF$3:BF$117,MATCH($A$122,$A3:$A$117,0),1),0)</f>
        <v>8466496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9100000</v>
      </c>
      <c r="C123" s="80">
        <f t="shared" ref="C123:BC123" si="3">C119+C120+C121</f>
        <v>9100000</v>
      </c>
      <c r="D123" s="80">
        <f t="shared" si="3"/>
        <v>5399627</v>
      </c>
      <c r="E123" s="80">
        <f t="shared" si="3"/>
        <v>5198758</v>
      </c>
      <c r="F123" s="80">
        <f t="shared" si="3"/>
        <v>3598554</v>
      </c>
      <c r="G123" s="80">
        <f t="shared" si="3"/>
        <v>6398241.6200000001</v>
      </c>
      <c r="H123" s="80">
        <f t="shared" si="3"/>
        <v>9973127</v>
      </c>
      <c r="I123" s="80">
        <f t="shared" si="3"/>
        <v>10050000</v>
      </c>
      <c r="J123" s="80">
        <f t="shared" si="3"/>
        <v>13200000</v>
      </c>
      <c r="K123" s="80">
        <f t="shared" si="3"/>
        <v>8500000</v>
      </c>
      <c r="L123" s="80">
        <f t="shared" si="3"/>
        <v>8799533</v>
      </c>
      <c r="M123" s="80">
        <f t="shared" si="3"/>
        <v>9699878</v>
      </c>
      <c r="N123" s="80">
        <f t="shared" si="3"/>
        <v>9100000</v>
      </c>
      <c r="O123" s="80">
        <f t="shared" si="3"/>
        <v>10397310.9</v>
      </c>
      <c r="P123" s="80">
        <f t="shared" si="3"/>
        <v>10991102</v>
      </c>
      <c r="Q123" s="80">
        <f t="shared" si="3"/>
        <v>9092215</v>
      </c>
      <c r="R123" s="80">
        <f t="shared" si="3"/>
        <v>4300000</v>
      </c>
      <c r="S123" s="80">
        <f t="shared" si="3"/>
        <v>8300000</v>
      </c>
      <c r="T123" s="80">
        <f t="shared" si="3"/>
        <v>10296866</v>
      </c>
      <c r="U123" s="80">
        <f t="shared" si="3"/>
        <v>12800000</v>
      </c>
      <c r="V123" s="80">
        <f t="shared" si="3"/>
        <v>11498062</v>
      </c>
      <c r="W123" s="80">
        <f t="shared" si="3"/>
        <v>7498092.46</v>
      </c>
      <c r="X123" s="80">
        <f t="shared" si="3"/>
        <v>10346284</v>
      </c>
      <c r="Y123" s="80">
        <f t="shared" si="3"/>
        <v>5899112</v>
      </c>
      <c r="Z123" s="80">
        <f t="shared" si="3"/>
        <v>9404798</v>
      </c>
      <c r="AA123" s="80">
        <f t="shared" si="3"/>
        <v>8809932.1999999993</v>
      </c>
      <c r="AB123" s="80">
        <f t="shared" si="3"/>
        <v>8707618</v>
      </c>
      <c r="AC123" s="80">
        <f t="shared" si="3"/>
        <v>8308629</v>
      </c>
      <c r="AD123" s="80">
        <f t="shared" si="3"/>
        <v>7297215</v>
      </c>
      <c r="AE123" s="80">
        <f t="shared" si="3"/>
        <v>6591858.7800000003</v>
      </c>
      <c r="AF123" s="80">
        <f t="shared" si="3"/>
        <v>7593719</v>
      </c>
      <c r="AG123" s="80">
        <f t="shared" si="3"/>
        <v>7673079</v>
      </c>
      <c r="AH123" s="80">
        <f t="shared" si="3"/>
        <v>8001632</v>
      </c>
      <c r="AI123" s="80">
        <f t="shared" si="3"/>
        <v>4308358.01</v>
      </c>
      <c r="AJ123" s="80">
        <f t="shared" si="3"/>
        <v>6539361</v>
      </c>
      <c r="AK123" s="80">
        <f t="shared" si="3"/>
        <v>7275048</v>
      </c>
      <c r="AL123" s="80">
        <f t="shared" si="3"/>
        <v>8901486</v>
      </c>
      <c r="AM123" s="80">
        <f t="shared" si="3"/>
        <v>7351861.8499999996</v>
      </c>
      <c r="AN123" s="80">
        <f t="shared" si="3"/>
        <v>8181650</v>
      </c>
      <c r="AO123" s="80">
        <f t="shared" si="3"/>
        <v>11376600</v>
      </c>
      <c r="AP123" s="80">
        <f t="shared" si="3"/>
        <v>9389186</v>
      </c>
      <c r="AQ123" s="80">
        <f t="shared" si="3"/>
        <v>9677484.7300000004</v>
      </c>
      <c r="AR123" s="80">
        <f t="shared" si="3"/>
        <v>8815002</v>
      </c>
      <c r="AS123" s="80">
        <f t="shared" si="3"/>
        <v>7372586</v>
      </c>
      <c r="AT123" s="80">
        <f t="shared" si="3"/>
        <v>5580040</v>
      </c>
      <c r="AU123" s="80">
        <f t="shared" si="3"/>
        <v>3200050</v>
      </c>
      <c r="AV123" s="80">
        <f t="shared" si="3"/>
        <v>4615516</v>
      </c>
      <c r="AW123" s="80">
        <f t="shared" si="3"/>
        <v>6320319</v>
      </c>
      <c r="AX123" s="80">
        <f t="shared" si="3"/>
        <v>6182714</v>
      </c>
      <c r="AY123" s="80">
        <f t="shared" si="3"/>
        <v>5935554.5199999996</v>
      </c>
      <c r="AZ123" s="80">
        <f t="shared" si="3"/>
        <v>3327807</v>
      </c>
      <c r="BA123" s="80">
        <f t="shared" si="3"/>
        <v>5388692</v>
      </c>
      <c r="BB123" s="80">
        <f t="shared" si="3"/>
        <v>5604438</v>
      </c>
      <c r="BC123" s="80">
        <f t="shared" si="3"/>
        <v>6993352</v>
      </c>
      <c r="BD123" s="80">
        <f t="shared" ref="BD123:BL123" si="4">+BD42+BD46+BD49</f>
        <v>19049085</v>
      </c>
      <c r="BE123" s="80">
        <f t="shared" si="4"/>
        <v>21133200</v>
      </c>
      <c r="BF123" s="80">
        <f t="shared" si="4"/>
        <v>19103988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5639239</v>
      </c>
      <c r="C124" s="80">
        <f t="shared" ref="C124:BL124" si="5">C122</f>
        <v>6038039.2400000002</v>
      </c>
      <c r="D124" s="80">
        <f t="shared" si="5"/>
        <v>10436812</v>
      </c>
      <c r="E124" s="80">
        <f t="shared" si="5"/>
        <v>10835586</v>
      </c>
      <c r="F124" s="80">
        <f t="shared" si="5"/>
        <v>13236283</v>
      </c>
      <c r="G124" s="80">
        <f t="shared" si="5"/>
        <v>10638842.17</v>
      </c>
      <c r="H124" s="80">
        <f t="shared" si="5"/>
        <v>9580270</v>
      </c>
      <c r="I124" s="80">
        <f t="shared" si="5"/>
        <v>9724186</v>
      </c>
      <c r="J124" s="80">
        <f t="shared" si="5"/>
        <v>9090062</v>
      </c>
      <c r="K124" s="80">
        <f t="shared" si="5"/>
        <v>12088105.439999999</v>
      </c>
      <c r="L124" s="80">
        <f t="shared" si="5"/>
        <v>12091215</v>
      </c>
      <c r="M124" s="80">
        <f t="shared" si="5"/>
        <v>12089567</v>
      </c>
      <c r="N124" s="80">
        <f t="shared" si="5"/>
        <v>12592003</v>
      </c>
      <c r="O124" s="80">
        <f t="shared" si="5"/>
        <v>12590126.66</v>
      </c>
      <c r="P124" s="80">
        <f t="shared" si="5"/>
        <v>12591318</v>
      </c>
      <c r="Q124" s="80">
        <f t="shared" si="5"/>
        <v>14589770</v>
      </c>
      <c r="R124" s="80">
        <f t="shared" si="5"/>
        <v>18188660</v>
      </c>
      <c r="S124" s="80">
        <f t="shared" si="5"/>
        <v>15190021.890000001</v>
      </c>
      <c r="T124" s="80">
        <f t="shared" si="5"/>
        <v>13689459</v>
      </c>
      <c r="U124" s="80">
        <f t="shared" si="5"/>
        <v>13687594</v>
      </c>
      <c r="V124" s="80">
        <f t="shared" si="5"/>
        <v>13990545</v>
      </c>
      <c r="W124" s="80">
        <f t="shared" si="5"/>
        <v>17988678.620000001</v>
      </c>
      <c r="X124" s="80">
        <f t="shared" si="5"/>
        <v>15486771</v>
      </c>
      <c r="Y124" s="80">
        <f t="shared" si="5"/>
        <v>19984863</v>
      </c>
      <c r="Z124" s="80">
        <f t="shared" si="5"/>
        <v>17988012</v>
      </c>
      <c r="AA124" s="80">
        <f t="shared" si="5"/>
        <v>17986509.359999999</v>
      </c>
      <c r="AB124" s="80">
        <f t="shared" si="5"/>
        <v>19984996</v>
      </c>
      <c r="AC124" s="80">
        <f t="shared" si="5"/>
        <v>21383483</v>
      </c>
      <c r="AD124" s="80">
        <f t="shared" si="5"/>
        <v>21098426</v>
      </c>
      <c r="AE124" s="80">
        <f t="shared" si="5"/>
        <v>18600165.960000001</v>
      </c>
      <c r="AF124" s="80">
        <f t="shared" si="5"/>
        <v>17912000</v>
      </c>
      <c r="AG124" s="80">
        <f t="shared" si="5"/>
        <v>17115725</v>
      </c>
      <c r="AH124" s="80">
        <f t="shared" si="5"/>
        <v>15115725</v>
      </c>
      <c r="AI124" s="80">
        <f t="shared" si="5"/>
        <v>16012000</v>
      </c>
      <c r="AJ124" s="80">
        <f t="shared" si="5"/>
        <v>14012000</v>
      </c>
      <c r="AK124" s="80">
        <f t="shared" si="5"/>
        <v>14012000</v>
      </c>
      <c r="AL124" s="80">
        <f t="shared" si="5"/>
        <v>13012000</v>
      </c>
      <c r="AM124" s="80">
        <f t="shared" si="5"/>
        <v>15012000</v>
      </c>
      <c r="AN124" s="80">
        <f t="shared" si="5"/>
        <v>15012000</v>
      </c>
      <c r="AO124" s="80">
        <f t="shared" si="5"/>
        <v>13144500</v>
      </c>
      <c r="AP124" s="80">
        <f t="shared" si="5"/>
        <v>14230547</v>
      </c>
      <c r="AQ124" s="80">
        <f t="shared" si="5"/>
        <v>12722648</v>
      </c>
      <c r="AR124" s="80">
        <f t="shared" si="5"/>
        <v>12292000</v>
      </c>
      <c r="AS124" s="80">
        <f t="shared" si="5"/>
        <v>11921500</v>
      </c>
      <c r="AT124" s="80">
        <f t="shared" si="5"/>
        <v>11500000</v>
      </c>
      <c r="AU124" s="80">
        <f t="shared" si="5"/>
        <v>11490000</v>
      </c>
      <c r="AV124" s="80">
        <f t="shared" si="5"/>
        <v>10600000</v>
      </c>
      <c r="AW124" s="80">
        <f t="shared" si="5"/>
        <v>7600000</v>
      </c>
      <c r="AX124" s="80">
        <f t="shared" si="5"/>
        <v>5706620</v>
      </c>
      <c r="AY124" s="80">
        <f t="shared" si="5"/>
        <v>7000000</v>
      </c>
      <c r="AZ124" s="80">
        <f t="shared" si="5"/>
        <v>10000000</v>
      </c>
      <c r="BA124" s="80">
        <f t="shared" si="5"/>
        <v>9063469</v>
      </c>
      <c r="BB124" s="80">
        <f t="shared" si="5"/>
        <v>9351611</v>
      </c>
      <c r="BC124" s="80">
        <f t="shared" si="5"/>
        <v>7980190</v>
      </c>
      <c r="BD124" s="80">
        <f t="shared" si="5"/>
        <v>7740800</v>
      </c>
      <c r="BE124" s="80">
        <f t="shared" si="5"/>
        <v>9486073</v>
      </c>
      <c r="BF124" s="80">
        <f t="shared" si="5"/>
        <v>8466496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14739239</v>
      </c>
      <c r="C125" s="82">
        <f t="shared" ref="C125:BL125" si="6">SUM(C123:C124)</f>
        <v>15138039.24</v>
      </c>
      <c r="D125" s="82">
        <f t="shared" si="6"/>
        <v>15836439</v>
      </c>
      <c r="E125" s="82">
        <f t="shared" si="6"/>
        <v>16034344</v>
      </c>
      <c r="F125" s="82">
        <f t="shared" si="6"/>
        <v>16834837</v>
      </c>
      <c r="G125" s="82">
        <f t="shared" si="6"/>
        <v>17037083.789999999</v>
      </c>
      <c r="H125" s="82">
        <f t="shared" si="6"/>
        <v>19553397</v>
      </c>
      <c r="I125" s="82">
        <f t="shared" si="6"/>
        <v>19774186</v>
      </c>
      <c r="J125" s="82">
        <f t="shared" si="6"/>
        <v>22290062</v>
      </c>
      <c r="K125" s="82">
        <f t="shared" si="6"/>
        <v>20588105.439999998</v>
      </c>
      <c r="L125" s="82">
        <f t="shared" si="6"/>
        <v>20890748</v>
      </c>
      <c r="M125" s="82">
        <f t="shared" si="6"/>
        <v>21789445</v>
      </c>
      <c r="N125" s="82">
        <f t="shared" si="6"/>
        <v>21692003</v>
      </c>
      <c r="O125" s="82">
        <f t="shared" si="6"/>
        <v>22987437.560000002</v>
      </c>
      <c r="P125" s="82">
        <f t="shared" si="6"/>
        <v>23582420</v>
      </c>
      <c r="Q125" s="82">
        <f t="shared" si="6"/>
        <v>23681985</v>
      </c>
      <c r="R125" s="82">
        <f t="shared" si="6"/>
        <v>22488660</v>
      </c>
      <c r="S125" s="82">
        <f t="shared" si="6"/>
        <v>23490021.890000001</v>
      </c>
      <c r="T125" s="82">
        <f t="shared" si="6"/>
        <v>23986325</v>
      </c>
      <c r="U125" s="82">
        <f t="shared" si="6"/>
        <v>26487594</v>
      </c>
      <c r="V125" s="82">
        <f t="shared" si="6"/>
        <v>25488607</v>
      </c>
      <c r="W125" s="82">
        <f t="shared" si="6"/>
        <v>25486771.080000002</v>
      </c>
      <c r="X125" s="82">
        <f t="shared" si="6"/>
        <v>25833055</v>
      </c>
      <c r="Y125" s="82">
        <f t="shared" si="6"/>
        <v>25883975</v>
      </c>
      <c r="Z125" s="82">
        <f t="shared" si="6"/>
        <v>27392810</v>
      </c>
      <c r="AA125" s="82">
        <f t="shared" si="6"/>
        <v>26796441.559999999</v>
      </c>
      <c r="AB125" s="82">
        <f t="shared" si="6"/>
        <v>28692614</v>
      </c>
      <c r="AC125" s="82">
        <f t="shared" si="6"/>
        <v>29692112</v>
      </c>
      <c r="AD125" s="82">
        <f t="shared" si="6"/>
        <v>28395641</v>
      </c>
      <c r="AE125" s="82">
        <f t="shared" si="6"/>
        <v>25192024.740000002</v>
      </c>
      <c r="AF125" s="82">
        <f t="shared" si="6"/>
        <v>25505719</v>
      </c>
      <c r="AG125" s="82">
        <f t="shared" si="6"/>
        <v>24788804</v>
      </c>
      <c r="AH125" s="82">
        <f t="shared" si="6"/>
        <v>23117357</v>
      </c>
      <c r="AI125" s="82">
        <f t="shared" si="6"/>
        <v>20320358.009999998</v>
      </c>
      <c r="AJ125" s="82">
        <f t="shared" si="6"/>
        <v>20551361</v>
      </c>
      <c r="AK125" s="82">
        <f t="shared" si="6"/>
        <v>21287048</v>
      </c>
      <c r="AL125" s="82">
        <f t="shared" si="6"/>
        <v>21913486</v>
      </c>
      <c r="AM125" s="82">
        <f t="shared" si="6"/>
        <v>22363861.850000001</v>
      </c>
      <c r="AN125" s="82">
        <f t="shared" si="6"/>
        <v>23193650</v>
      </c>
      <c r="AO125" s="82">
        <f t="shared" si="6"/>
        <v>24521100</v>
      </c>
      <c r="AP125" s="82">
        <f t="shared" si="6"/>
        <v>23619733</v>
      </c>
      <c r="AQ125" s="82">
        <f t="shared" si="6"/>
        <v>22400132.73</v>
      </c>
      <c r="AR125" s="82">
        <f t="shared" si="6"/>
        <v>21107002</v>
      </c>
      <c r="AS125" s="82">
        <f t="shared" si="6"/>
        <v>19294086</v>
      </c>
      <c r="AT125" s="82">
        <f t="shared" si="6"/>
        <v>17080040</v>
      </c>
      <c r="AU125" s="82">
        <f t="shared" si="6"/>
        <v>14690050</v>
      </c>
      <c r="AV125" s="82">
        <f t="shared" si="6"/>
        <v>15215516</v>
      </c>
      <c r="AW125" s="82">
        <f t="shared" si="6"/>
        <v>13920319</v>
      </c>
      <c r="AX125" s="82">
        <f t="shared" si="6"/>
        <v>11889334</v>
      </c>
      <c r="AY125" s="82">
        <f t="shared" si="6"/>
        <v>12935554.52</v>
      </c>
      <c r="AZ125" s="82">
        <f t="shared" si="6"/>
        <v>13327807</v>
      </c>
      <c r="BA125" s="82">
        <f t="shared" si="6"/>
        <v>14452161</v>
      </c>
      <c r="BB125" s="82">
        <f t="shared" si="6"/>
        <v>14956049</v>
      </c>
      <c r="BC125" s="82">
        <f t="shared" si="6"/>
        <v>14973542</v>
      </c>
      <c r="BD125" s="82">
        <f t="shared" si="6"/>
        <v>26789885</v>
      </c>
      <c r="BE125" s="82">
        <f t="shared" si="6"/>
        <v>30619273</v>
      </c>
      <c r="BF125" s="82">
        <f t="shared" si="6"/>
        <v>27570484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797</v>
      </c>
      <c r="C128" t="s">
        <v>806</v>
      </c>
      <c r="D128" t="s">
        <v>799</v>
      </c>
      <c r="E128" t="s">
        <v>726</v>
      </c>
      <c r="F128" t="s">
        <v>393</v>
      </c>
      <c r="G128" t="s">
        <v>515</v>
      </c>
      <c r="H128" t="s">
        <v>395</v>
      </c>
      <c r="I128" t="s">
        <v>396</v>
      </c>
      <c r="J128" t="s">
        <v>397</v>
      </c>
      <c r="K128" t="s">
        <v>516</v>
      </c>
      <c r="L128" t="s">
        <v>399</v>
      </c>
      <c r="M128" t="s">
        <v>400</v>
      </c>
      <c r="N128" t="s">
        <v>401</v>
      </c>
      <c r="O128" t="s">
        <v>517</v>
      </c>
      <c r="P128" t="s">
        <v>403</v>
      </c>
      <c r="Q128" t="s">
        <v>404</v>
      </c>
      <c r="R128" t="s">
        <v>405</v>
      </c>
      <c r="S128" t="s">
        <v>518</v>
      </c>
      <c r="T128" t="s">
        <v>407</v>
      </c>
      <c r="U128" t="s">
        <v>408</v>
      </c>
      <c r="V128" t="s">
        <v>409</v>
      </c>
      <c r="W128" t="s">
        <v>519</v>
      </c>
      <c r="X128" t="s">
        <v>411</v>
      </c>
      <c r="Y128" t="s">
        <v>412</v>
      </c>
      <c r="Z128" t="s">
        <v>413</v>
      </c>
      <c r="AA128" t="s">
        <v>520</v>
      </c>
      <c r="AB128" t="s">
        <v>415</v>
      </c>
      <c r="AC128" t="s">
        <v>416</v>
      </c>
      <c r="AD128" t="s">
        <v>417</v>
      </c>
      <c r="AE128" t="s">
        <v>521</v>
      </c>
      <c r="AF128" t="s">
        <v>419</v>
      </c>
      <c r="AG128" t="s">
        <v>420</v>
      </c>
      <c r="AH128" t="s">
        <v>421</v>
      </c>
      <c r="AI128" t="s">
        <v>522</v>
      </c>
      <c r="AJ128" t="s">
        <v>423</v>
      </c>
      <c r="AK128" t="s">
        <v>424</v>
      </c>
      <c r="AL128" t="s">
        <v>425</v>
      </c>
      <c r="AM128" t="s">
        <v>523</v>
      </c>
      <c r="AN128" t="s">
        <v>427</v>
      </c>
      <c r="AO128" t="s">
        <v>428</v>
      </c>
      <c r="AP128" t="s">
        <v>429</v>
      </c>
      <c r="AQ128" t="s">
        <v>524</v>
      </c>
      <c r="AR128" t="s">
        <v>431</v>
      </c>
      <c r="AS128" t="s">
        <v>432</v>
      </c>
      <c r="AT128" t="s">
        <v>433</v>
      </c>
      <c r="AU128" t="s">
        <v>525</v>
      </c>
      <c r="AV128" t="s">
        <v>435</v>
      </c>
      <c r="AW128" t="s">
        <v>436</v>
      </c>
      <c r="AX128" t="s">
        <v>437</v>
      </c>
      <c r="AY128" t="s">
        <v>526</v>
      </c>
      <c r="AZ128" t="s">
        <v>439</v>
      </c>
      <c r="BA128" t="s">
        <v>440</v>
      </c>
      <c r="BB128" t="s">
        <v>441</v>
      </c>
      <c r="BC128" t="s">
        <v>527</v>
      </c>
      <c r="BD128" t="s">
        <v>443</v>
      </c>
      <c r="BE128" t="s">
        <v>444</v>
      </c>
      <c r="BF128" t="s">
        <v>445</v>
      </c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2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2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5</v>
      </c>
      <c r="B131">
        <v>2090647</v>
      </c>
      <c r="C131">
        <v>2394295.7599999998</v>
      </c>
      <c r="D131">
        <v>1587723</v>
      </c>
      <c r="E131">
        <v>2106318</v>
      </c>
      <c r="F131">
        <v>2031536</v>
      </c>
      <c r="G131">
        <v>2422270.7400000002</v>
      </c>
      <c r="H131">
        <v>2490230</v>
      </c>
      <c r="I131">
        <v>2335501</v>
      </c>
      <c r="J131">
        <v>1889588</v>
      </c>
      <c r="K131">
        <v>2299923.64</v>
      </c>
      <c r="L131">
        <v>2634206</v>
      </c>
      <c r="M131">
        <v>2309467</v>
      </c>
      <c r="N131">
        <v>3436047</v>
      </c>
      <c r="O131">
        <v>4965898.28</v>
      </c>
      <c r="P131">
        <v>4500651</v>
      </c>
      <c r="Q131">
        <v>3351185</v>
      </c>
      <c r="R131">
        <v>3262656</v>
      </c>
      <c r="S131">
        <v>4126702.93</v>
      </c>
      <c r="T131">
        <v>5118638</v>
      </c>
      <c r="U131">
        <v>4411172</v>
      </c>
      <c r="V131">
        <v>3449865</v>
      </c>
      <c r="W131">
        <v>3923236.45</v>
      </c>
      <c r="X131">
        <v>4509777</v>
      </c>
      <c r="Y131">
        <v>5480183</v>
      </c>
      <c r="Z131">
        <v>5212245</v>
      </c>
      <c r="AA131">
        <v>7609389.46</v>
      </c>
      <c r="AB131">
        <v>4308117</v>
      </c>
      <c r="AC131">
        <v>4504970</v>
      </c>
      <c r="AD131">
        <v>3935703</v>
      </c>
      <c r="AE131">
        <v>5047722.21</v>
      </c>
      <c r="AF131">
        <v>6429472</v>
      </c>
      <c r="AG131">
        <v>5673800</v>
      </c>
      <c r="AH131">
        <v>4068554</v>
      </c>
      <c r="AI131">
        <v>4979266.54</v>
      </c>
      <c r="AJ131">
        <v>5306443</v>
      </c>
      <c r="AK131">
        <v>6059357</v>
      </c>
      <c r="AL131">
        <v>3353856</v>
      </c>
      <c r="AM131">
        <v>4823570.7300000004</v>
      </c>
      <c r="AN131">
        <v>3229910</v>
      </c>
      <c r="AO131">
        <v>2611855</v>
      </c>
      <c r="AP131">
        <v>2411474</v>
      </c>
      <c r="AQ131">
        <v>1785735.76</v>
      </c>
      <c r="AR131">
        <v>3026476</v>
      </c>
      <c r="AS131">
        <v>2851748</v>
      </c>
      <c r="AT131">
        <v>2185072</v>
      </c>
      <c r="AU131">
        <v>3201961.06</v>
      </c>
      <c r="AV131">
        <v>2269159</v>
      </c>
      <c r="AW131">
        <v>2942988</v>
      </c>
      <c r="AX131">
        <v>4826612</v>
      </c>
      <c r="AY131">
        <v>2992144.53</v>
      </c>
      <c r="AZ131">
        <v>3174577</v>
      </c>
      <c r="BA131">
        <v>2975901</v>
      </c>
      <c r="BB131">
        <v>2212411</v>
      </c>
      <c r="BC131">
        <v>2339522</v>
      </c>
      <c r="BD131">
        <v>2997675</v>
      </c>
      <c r="BE131">
        <v>2928113</v>
      </c>
      <c r="BF131">
        <v>2354951</v>
      </c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30</v>
      </c>
      <c r="B132">
        <v>101230</v>
      </c>
      <c r="C132">
        <v>95616.11</v>
      </c>
      <c r="D132">
        <v>66541</v>
      </c>
      <c r="E132">
        <v>65256</v>
      </c>
      <c r="F132">
        <v>8694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2212411</v>
      </c>
      <c r="BC132">
        <v>2339522</v>
      </c>
      <c r="BD132">
        <v>2997675</v>
      </c>
      <c r="BE132">
        <v>2928113</v>
      </c>
      <c r="BF132">
        <v>2354951</v>
      </c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700</v>
      </c>
      <c r="B133">
        <v>1914704</v>
      </c>
      <c r="C133">
        <v>2224193.2999999998</v>
      </c>
      <c r="D133">
        <v>1446990</v>
      </c>
      <c r="E133">
        <v>1963186</v>
      </c>
      <c r="F133">
        <v>1868018</v>
      </c>
      <c r="G133">
        <v>2270391.7799999998</v>
      </c>
      <c r="H133">
        <v>2373505</v>
      </c>
      <c r="I133">
        <v>2232906</v>
      </c>
      <c r="J133">
        <v>1626252</v>
      </c>
      <c r="K133">
        <v>1951882.56</v>
      </c>
      <c r="L133">
        <v>2294671</v>
      </c>
      <c r="M133">
        <v>1991412</v>
      </c>
      <c r="N133">
        <v>3053272</v>
      </c>
      <c r="O133">
        <v>4633997.2699999996</v>
      </c>
      <c r="P133">
        <v>4172537</v>
      </c>
      <c r="Q133">
        <v>3056129</v>
      </c>
      <c r="R133">
        <v>2929418</v>
      </c>
      <c r="S133">
        <v>3809743.97</v>
      </c>
      <c r="T133">
        <v>4803862</v>
      </c>
      <c r="U133">
        <v>4123114</v>
      </c>
      <c r="V133">
        <v>3135272</v>
      </c>
      <c r="W133">
        <v>3621919.23</v>
      </c>
      <c r="X133">
        <v>4199493</v>
      </c>
      <c r="Y133">
        <v>5208236</v>
      </c>
      <c r="Z133">
        <v>4905177</v>
      </c>
      <c r="AA133">
        <v>7316374.1299999999</v>
      </c>
      <c r="AB133">
        <v>4016520</v>
      </c>
      <c r="AC133">
        <v>4237018</v>
      </c>
      <c r="AD133">
        <v>3644201</v>
      </c>
      <c r="AE133">
        <v>4757350.21</v>
      </c>
      <c r="AF133">
        <v>6163305</v>
      </c>
      <c r="AG133">
        <v>5432640</v>
      </c>
      <c r="AH133">
        <v>3799320</v>
      </c>
      <c r="AI133">
        <v>4661267.8099999996</v>
      </c>
      <c r="AJ133">
        <v>5000489</v>
      </c>
      <c r="AK133">
        <v>5780461</v>
      </c>
      <c r="AL133">
        <v>3035190</v>
      </c>
      <c r="AM133">
        <v>4524843.17</v>
      </c>
      <c r="AN133">
        <v>2971556</v>
      </c>
      <c r="AO133">
        <v>2364979</v>
      </c>
      <c r="AP133">
        <v>2122991</v>
      </c>
      <c r="AQ133">
        <v>1518357.11</v>
      </c>
      <c r="AR133">
        <v>2757577</v>
      </c>
      <c r="AS133">
        <v>2609133</v>
      </c>
      <c r="AT133">
        <v>1928605</v>
      </c>
      <c r="AU133">
        <v>2950959.04</v>
      </c>
      <c r="AV133">
        <v>2020171</v>
      </c>
      <c r="AW133">
        <v>2721724</v>
      </c>
      <c r="AX133">
        <v>4541649</v>
      </c>
      <c r="AY133">
        <v>2700702.71</v>
      </c>
      <c r="AZ133">
        <v>2903024</v>
      </c>
      <c r="BA133">
        <v>2716324</v>
      </c>
      <c r="BB133">
        <v>0</v>
      </c>
      <c r="BC133">
        <v>0</v>
      </c>
      <c r="BD133">
        <v>0</v>
      </c>
      <c r="BE133">
        <v>0</v>
      </c>
      <c r="BF133">
        <v>0</v>
      </c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70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151878.97</v>
      </c>
      <c r="H134">
        <v>116725</v>
      </c>
      <c r="I134">
        <v>102595</v>
      </c>
      <c r="J134">
        <v>263336</v>
      </c>
      <c r="K134">
        <v>348041.07</v>
      </c>
      <c r="L134">
        <v>339535</v>
      </c>
      <c r="M134">
        <v>318055</v>
      </c>
      <c r="N134">
        <v>382775</v>
      </c>
      <c r="O134">
        <v>331901</v>
      </c>
      <c r="P134">
        <v>328114</v>
      </c>
      <c r="Q134">
        <v>295056</v>
      </c>
      <c r="R134">
        <v>333238</v>
      </c>
      <c r="S134">
        <v>316958.96000000002</v>
      </c>
      <c r="T134">
        <v>314776</v>
      </c>
      <c r="U134">
        <v>288058</v>
      </c>
      <c r="V134">
        <v>314593</v>
      </c>
      <c r="W134">
        <v>301317.21999999997</v>
      </c>
      <c r="X134">
        <v>310284</v>
      </c>
      <c r="Y134">
        <v>271947</v>
      </c>
      <c r="Z134">
        <v>307068</v>
      </c>
      <c r="AA134">
        <v>293015.33</v>
      </c>
      <c r="AB134">
        <v>291597</v>
      </c>
      <c r="AC134">
        <v>267952</v>
      </c>
      <c r="AD134">
        <v>291502</v>
      </c>
      <c r="AE134">
        <v>290372</v>
      </c>
      <c r="AF134">
        <v>266167</v>
      </c>
      <c r="AG134">
        <v>241160</v>
      </c>
      <c r="AH134">
        <v>269234</v>
      </c>
      <c r="AI134">
        <v>317998.73</v>
      </c>
      <c r="AJ134">
        <v>305954</v>
      </c>
      <c r="AK134">
        <v>278896</v>
      </c>
      <c r="AL134">
        <v>318666</v>
      </c>
      <c r="AM134">
        <v>298727.56</v>
      </c>
      <c r="AN134">
        <v>258354</v>
      </c>
      <c r="AO134">
        <v>246876</v>
      </c>
      <c r="AP134">
        <v>288483</v>
      </c>
      <c r="AQ134">
        <v>267378.65000000002</v>
      </c>
      <c r="AR134">
        <v>268899</v>
      </c>
      <c r="AS134">
        <v>242615</v>
      </c>
      <c r="AT134">
        <v>256467</v>
      </c>
      <c r="AU134">
        <v>251002.02</v>
      </c>
      <c r="AV134">
        <v>248988</v>
      </c>
      <c r="AW134">
        <v>221264</v>
      </c>
      <c r="AX134">
        <v>284963</v>
      </c>
      <c r="AY134">
        <v>291441.82</v>
      </c>
      <c r="AZ134">
        <v>271553</v>
      </c>
      <c r="BA134">
        <v>259577</v>
      </c>
      <c r="BB134">
        <v>0</v>
      </c>
      <c r="BC134">
        <v>0</v>
      </c>
      <c r="BD134">
        <v>0</v>
      </c>
      <c r="BE134">
        <v>0</v>
      </c>
      <c r="BF134">
        <v>0</v>
      </c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811</v>
      </c>
      <c r="B135">
        <v>74713</v>
      </c>
      <c r="C135">
        <v>74486.350000000006</v>
      </c>
      <c r="D135">
        <v>74192</v>
      </c>
      <c r="E135">
        <v>77876</v>
      </c>
      <c r="F135">
        <v>76578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812</v>
      </c>
      <c r="B136">
        <v>74713</v>
      </c>
      <c r="C136">
        <v>74486.350000000006</v>
      </c>
      <c r="D136">
        <v>74192</v>
      </c>
      <c r="E136">
        <v>77876</v>
      </c>
      <c r="F136">
        <v>76578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46</v>
      </c>
      <c r="B137">
        <v>522</v>
      </c>
      <c r="C137">
        <v>1813.62</v>
      </c>
      <c r="D137">
        <v>272</v>
      </c>
      <c r="E137">
        <v>1821</v>
      </c>
      <c r="F137">
        <v>281</v>
      </c>
      <c r="G137">
        <v>1861.78</v>
      </c>
      <c r="H137">
        <v>524</v>
      </c>
      <c r="I137">
        <v>4207</v>
      </c>
      <c r="J137">
        <v>460</v>
      </c>
      <c r="K137">
        <v>4791.8599999999997</v>
      </c>
      <c r="L137">
        <v>440</v>
      </c>
      <c r="M137">
        <v>8438</v>
      </c>
      <c r="N137">
        <v>1744</v>
      </c>
      <c r="O137">
        <v>6609.29</v>
      </c>
      <c r="P137">
        <v>671</v>
      </c>
      <c r="Q137">
        <v>5307</v>
      </c>
      <c r="R137">
        <v>2559</v>
      </c>
      <c r="S137">
        <v>8574.23</v>
      </c>
      <c r="T137">
        <v>5650</v>
      </c>
      <c r="U137">
        <v>10199</v>
      </c>
      <c r="V137">
        <v>3309</v>
      </c>
      <c r="W137">
        <v>6889.21</v>
      </c>
      <c r="X137">
        <v>1447</v>
      </c>
      <c r="Y137">
        <v>8137</v>
      </c>
      <c r="Z137">
        <v>690</v>
      </c>
      <c r="AA137">
        <v>6081.15</v>
      </c>
      <c r="AB137">
        <v>1468</v>
      </c>
      <c r="AC137">
        <v>5874</v>
      </c>
      <c r="AD137">
        <v>1305</v>
      </c>
      <c r="AE137">
        <v>5001.22</v>
      </c>
      <c r="AF137">
        <v>4247</v>
      </c>
      <c r="AG137">
        <v>6878</v>
      </c>
      <c r="AH137">
        <v>4707</v>
      </c>
      <c r="AI137">
        <v>6961.09</v>
      </c>
      <c r="AJ137">
        <v>1256</v>
      </c>
      <c r="AK137">
        <v>7668</v>
      </c>
      <c r="AL137">
        <v>474</v>
      </c>
      <c r="AM137">
        <v>7528.54</v>
      </c>
      <c r="AN137">
        <v>3523</v>
      </c>
      <c r="AO137">
        <v>6569</v>
      </c>
      <c r="AP137">
        <v>1372</v>
      </c>
      <c r="AQ137">
        <v>9698.3700000000008</v>
      </c>
      <c r="AR137">
        <v>580</v>
      </c>
      <c r="AS137">
        <v>2865</v>
      </c>
      <c r="AT137">
        <v>801</v>
      </c>
      <c r="AU137">
        <v>4353.71</v>
      </c>
      <c r="AV137">
        <v>1049</v>
      </c>
      <c r="AW137">
        <v>3503</v>
      </c>
      <c r="AX137">
        <v>506</v>
      </c>
      <c r="AY137">
        <v>3448.48</v>
      </c>
      <c r="AZ137">
        <v>463</v>
      </c>
      <c r="BA137">
        <v>3644</v>
      </c>
      <c r="BB137">
        <v>318</v>
      </c>
      <c r="BC137">
        <v>9311</v>
      </c>
      <c r="BD137">
        <v>597</v>
      </c>
      <c r="BE137">
        <v>5876</v>
      </c>
      <c r="BF137">
        <v>800</v>
      </c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47</v>
      </c>
      <c r="B138">
        <v>522</v>
      </c>
      <c r="C138">
        <v>1813.62</v>
      </c>
      <c r="D138">
        <v>272</v>
      </c>
      <c r="E138">
        <v>1821</v>
      </c>
      <c r="F138">
        <v>281</v>
      </c>
      <c r="G138">
        <v>1861.78</v>
      </c>
      <c r="H138">
        <v>524</v>
      </c>
      <c r="I138">
        <v>4207</v>
      </c>
      <c r="J138">
        <v>460</v>
      </c>
      <c r="K138">
        <v>4791.8599999999997</v>
      </c>
      <c r="L138">
        <v>440</v>
      </c>
      <c r="M138">
        <v>8438</v>
      </c>
      <c r="N138">
        <v>1744</v>
      </c>
      <c r="O138">
        <v>6609.29</v>
      </c>
      <c r="P138">
        <v>671</v>
      </c>
      <c r="Q138">
        <v>5307</v>
      </c>
      <c r="R138">
        <v>2559</v>
      </c>
      <c r="S138">
        <v>8574.23</v>
      </c>
      <c r="T138">
        <v>5650</v>
      </c>
      <c r="U138">
        <v>10199</v>
      </c>
      <c r="V138">
        <v>3309</v>
      </c>
      <c r="W138">
        <v>6889.21</v>
      </c>
      <c r="X138">
        <v>1447</v>
      </c>
      <c r="Y138">
        <v>8137</v>
      </c>
      <c r="Z138">
        <v>690</v>
      </c>
      <c r="AA138">
        <v>6081.15</v>
      </c>
      <c r="AB138">
        <v>1468</v>
      </c>
      <c r="AC138">
        <v>5874</v>
      </c>
      <c r="AD138">
        <v>1305</v>
      </c>
      <c r="AE138">
        <v>5001.22</v>
      </c>
      <c r="AF138">
        <v>4247</v>
      </c>
      <c r="AG138">
        <v>6878</v>
      </c>
      <c r="AH138">
        <v>4707</v>
      </c>
      <c r="AI138">
        <v>6961.09</v>
      </c>
      <c r="AJ138">
        <v>1256</v>
      </c>
      <c r="AK138">
        <v>7668</v>
      </c>
      <c r="AL138">
        <v>474</v>
      </c>
      <c r="AM138">
        <v>7528.54</v>
      </c>
      <c r="AN138">
        <v>3523</v>
      </c>
      <c r="AO138">
        <v>6569</v>
      </c>
      <c r="AP138">
        <v>1372</v>
      </c>
      <c r="AQ138">
        <v>9698.3700000000008</v>
      </c>
      <c r="AR138">
        <v>580</v>
      </c>
      <c r="AS138">
        <v>2865</v>
      </c>
      <c r="AT138">
        <v>801</v>
      </c>
      <c r="AU138">
        <v>4353.71</v>
      </c>
      <c r="AV138">
        <v>1049</v>
      </c>
      <c r="AW138">
        <v>3503</v>
      </c>
      <c r="AX138">
        <v>506</v>
      </c>
      <c r="AY138">
        <v>3448.48</v>
      </c>
      <c r="AZ138">
        <v>463</v>
      </c>
      <c r="BA138">
        <v>3644</v>
      </c>
      <c r="BB138">
        <v>318</v>
      </c>
      <c r="BC138">
        <v>9311</v>
      </c>
      <c r="BD138">
        <v>597</v>
      </c>
      <c r="BE138">
        <v>5876</v>
      </c>
      <c r="BF138">
        <v>800</v>
      </c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08</v>
      </c>
      <c r="B139">
        <v>51076</v>
      </c>
      <c r="C139">
        <v>53913.88</v>
      </c>
      <c r="D139">
        <v>57076</v>
      </c>
      <c r="E139">
        <v>58036</v>
      </c>
      <c r="F139">
        <v>62613</v>
      </c>
      <c r="G139">
        <v>61123.35</v>
      </c>
      <c r="H139">
        <v>59507</v>
      </c>
      <c r="I139">
        <v>52150</v>
      </c>
      <c r="J139">
        <v>59339</v>
      </c>
      <c r="K139">
        <v>60904.83</v>
      </c>
      <c r="L139">
        <v>70875</v>
      </c>
      <c r="M139">
        <v>61644</v>
      </c>
      <c r="N139">
        <v>60678</v>
      </c>
      <c r="O139">
        <v>60435.22</v>
      </c>
      <c r="P139">
        <v>64472</v>
      </c>
      <c r="Q139">
        <v>65092</v>
      </c>
      <c r="R139">
        <v>55884</v>
      </c>
      <c r="S139">
        <v>59736.38</v>
      </c>
      <c r="T139">
        <v>795885</v>
      </c>
      <c r="U139">
        <v>63238</v>
      </c>
      <c r="V139">
        <v>48610</v>
      </c>
      <c r="W139">
        <v>57092.82</v>
      </c>
      <c r="X139">
        <v>38794</v>
      </c>
      <c r="Y139">
        <v>34058</v>
      </c>
      <c r="Z139">
        <v>40432</v>
      </c>
      <c r="AA139">
        <v>35427.46</v>
      </c>
      <c r="AB139">
        <v>36171</v>
      </c>
      <c r="AC139">
        <v>71628</v>
      </c>
      <c r="AD139">
        <v>39489</v>
      </c>
      <c r="AE139">
        <v>36037.03</v>
      </c>
      <c r="AF139">
        <v>38265</v>
      </c>
      <c r="AG139">
        <v>32172</v>
      </c>
      <c r="AH139">
        <v>30289</v>
      </c>
      <c r="AI139">
        <v>38394.93</v>
      </c>
      <c r="AJ139">
        <v>35258</v>
      </c>
      <c r="AK139">
        <v>33006</v>
      </c>
      <c r="AL139">
        <v>36803</v>
      </c>
      <c r="AM139">
        <v>30078.639999999999</v>
      </c>
      <c r="AN139">
        <v>37025</v>
      </c>
      <c r="AO139">
        <v>39235</v>
      </c>
      <c r="AP139">
        <v>23678</v>
      </c>
      <c r="AQ139">
        <v>24562.73</v>
      </c>
      <c r="AR139">
        <v>19603</v>
      </c>
      <c r="AS139">
        <v>100111</v>
      </c>
      <c r="AT139">
        <v>22071</v>
      </c>
      <c r="AU139">
        <v>18165.759999999998</v>
      </c>
      <c r="AV139">
        <v>15709</v>
      </c>
      <c r="AW139">
        <v>12807</v>
      </c>
      <c r="AX139">
        <v>15759</v>
      </c>
      <c r="AY139">
        <v>47586.9</v>
      </c>
      <c r="AZ139">
        <v>24765</v>
      </c>
      <c r="BA139">
        <v>18009</v>
      </c>
      <c r="BB139">
        <v>19641</v>
      </c>
      <c r="BC139">
        <v>22523</v>
      </c>
      <c r="BD139">
        <v>25613</v>
      </c>
      <c r="BE139">
        <v>17071</v>
      </c>
      <c r="BF139">
        <v>14299</v>
      </c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48</v>
      </c>
      <c r="B140">
        <v>2142245</v>
      </c>
      <c r="C140">
        <v>2450023.2599999998</v>
      </c>
      <c r="D140">
        <v>1645071</v>
      </c>
      <c r="E140">
        <v>2166175</v>
      </c>
      <c r="F140">
        <v>2094430</v>
      </c>
      <c r="G140">
        <v>2485255.87</v>
      </c>
      <c r="H140">
        <v>2550261</v>
      </c>
      <c r="I140">
        <v>2391858</v>
      </c>
      <c r="J140">
        <v>1949387</v>
      </c>
      <c r="K140">
        <v>2365620.3199999998</v>
      </c>
      <c r="L140">
        <v>2705521</v>
      </c>
      <c r="M140">
        <v>2379549</v>
      </c>
      <c r="N140">
        <v>3498469</v>
      </c>
      <c r="O140">
        <v>5032942.79</v>
      </c>
      <c r="P140">
        <v>4565794</v>
      </c>
      <c r="Q140">
        <v>3421584</v>
      </c>
      <c r="R140">
        <v>3321099</v>
      </c>
      <c r="S140">
        <v>4195013.53</v>
      </c>
      <c r="T140">
        <v>5920173</v>
      </c>
      <c r="U140">
        <v>4484609</v>
      </c>
      <c r="V140">
        <v>3501784</v>
      </c>
      <c r="W140">
        <v>3987218.48</v>
      </c>
      <c r="X140">
        <v>4550018</v>
      </c>
      <c r="Y140">
        <v>5522378</v>
      </c>
      <c r="Z140">
        <v>5253367</v>
      </c>
      <c r="AA140">
        <v>7650898.0700000003</v>
      </c>
      <c r="AB140">
        <v>4345756</v>
      </c>
      <c r="AC140">
        <v>4582472</v>
      </c>
      <c r="AD140">
        <v>3976497</v>
      </c>
      <c r="AE140">
        <v>5088760.46</v>
      </c>
      <c r="AF140">
        <v>6471984</v>
      </c>
      <c r="AG140">
        <v>5712850</v>
      </c>
      <c r="AH140">
        <v>4103550</v>
      </c>
      <c r="AI140">
        <v>5024622.55</v>
      </c>
      <c r="AJ140">
        <v>5342957</v>
      </c>
      <c r="AK140">
        <v>6100031</v>
      </c>
      <c r="AL140">
        <v>3391133</v>
      </c>
      <c r="AM140">
        <v>4861177.91</v>
      </c>
      <c r="AN140">
        <v>3270458</v>
      </c>
      <c r="AO140">
        <v>2657659</v>
      </c>
      <c r="AP140">
        <v>2436524</v>
      </c>
      <c r="AQ140">
        <v>1819996.86</v>
      </c>
      <c r="AR140">
        <v>3046659</v>
      </c>
      <c r="AS140">
        <v>2954724</v>
      </c>
      <c r="AT140">
        <v>2207944</v>
      </c>
      <c r="AU140">
        <v>3224480.52</v>
      </c>
      <c r="AV140">
        <v>2285917</v>
      </c>
      <c r="AW140">
        <v>2959298</v>
      </c>
      <c r="AX140">
        <v>4842877</v>
      </c>
      <c r="AY140">
        <v>3043179.91</v>
      </c>
      <c r="AZ140">
        <v>3199805</v>
      </c>
      <c r="BA140">
        <v>2997554</v>
      </c>
      <c r="BB140">
        <v>2232370</v>
      </c>
      <c r="BC140">
        <v>2371356</v>
      </c>
      <c r="BD140">
        <v>3023885</v>
      </c>
      <c r="BE140">
        <v>2951060</v>
      </c>
      <c r="BF140">
        <v>2370050</v>
      </c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532</v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49</v>
      </c>
      <c r="B142">
        <v>1371325</v>
      </c>
      <c r="C142">
        <v>1646578.93</v>
      </c>
      <c r="D142">
        <v>1126532</v>
      </c>
      <c r="E142">
        <v>1476838</v>
      </c>
      <c r="F142">
        <v>1451997</v>
      </c>
      <c r="G142">
        <v>1664727.92</v>
      </c>
      <c r="H142">
        <v>1765204</v>
      </c>
      <c r="I142">
        <v>1636359</v>
      </c>
      <c r="J142">
        <v>1251426</v>
      </c>
      <c r="K142">
        <v>1504545.26</v>
      </c>
      <c r="L142">
        <v>1749926</v>
      </c>
      <c r="M142">
        <v>1532366</v>
      </c>
      <c r="N142">
        <v>2296381</v>
      </c>
      <c r="O142">
        <v>3300809.61</v>
      </c>
      <c r="P142">
        <v>2716798</v>
      </c>
      <c r="Q142">
        <v>2185946</v>
      </c>
      <c r="R142">
        <v>2130944</v>
      </c>
      <c r="S142">
        <v>2763640.01</v>
      </c>
      <c r="T142">
        <v>3628483</v>
      </c>
      <c r="U142">
        <v>3196149</v>
      </c>
      <c r="V142">
        <v>2422992</v>
      </c>
      <c r="W142">
        <v>2750712.63</v>
      </c>
      <c r="X142">
        <v>3118009</v>
      </c>
      <c r="Y142">
        <v>3878575</v>
      </c>
      <c r="Z142">
        <v>3608641</v>
      </c>
      <c r="AA142">
        <v>5224518.54</v>
      </c>
      <c r="AB142">
        <v>2987996</v>
      </c>
      <c r="AC142">
        <v>3128904</v>
      </c>
      <c r="AD142">
        <v>2659039</v>
      </c>
      <c r="AE142">
        <v>3371267.08</v>
      </c>
      <c r="AF142">
        <v>4380327</v>
      </c>
      <c r="AG142">
        <v>3795317</v>
      </c>
      <c r="AH142">
        <v>2765747</v>
      </c>
      <c r="AI142">
        <v>3321795.57</v>
      </c>
      <c r="AJ142">
        <v>3572859</v>
      </c>
      <c r="AK142">
        <v>4108113</v>
      </c>
      <c r="AL142">
        <v>2308917</v>
      </c>
      <c r="AM142">
        <v>3332641.71</v>
      </c>
      <c r="AN142">
        <v>2247677</v>
      </c>
      <c r="AO142">
        <v>1777991</v>
      </c>
      <c r="AP142">
        <v>1669191</v>
      </c>
      <c r="AQ142">
        <v>1249044.8400000001</v>
      </c>
      <c r="AR142">
        <v>2152587</v>
      </c>
      <c r="AS142">
        <v>2004625</v>
      </c>
      <c r="AT142">
        <v>1574284</v>
      </c>
      <c r="AU142">
        <v>2287706.6</v>
      </c>
      <c r="AV142">
        <v>1597146</v>
      </c>
      <c r="AW142">
        <v>2046682</v>
      </c>
      <c r="AX142">
        <v>3427214</v>
      </c>
      <c r="AY142">
        <v>2099230.08</v>
      </c>
      <c r="AZ142">
        <v>2242445</v>
      </c>
      <c r="BA142">
        <v>2082786</v>
      </c>
      <c r="BB142">
        <v>1553840</v>
      </c>
      <c r="BC142">
        <v>1562215</v>
      </c>
      <c r="BD142">
        <v>1986461</v>
      </c>
      <c r="BE142">
        <v>1979161</v>
      </c>
      <c r="BF142">
        <v>1587455</v>
      </c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702</v>
      </c>
      <c r="B143">
        <v>1263382</v>
      </c>
      <c r="C143">
        <v>1541939.35</v>
      </c>
      <c r="D143">
        <v>1026958</v>
      </c>
      <c r="E143">
        <v>1346394</v>
      </c>
      <c r="F143">
        <v>1310398</v>
      </c>
      <c r="G143">
        <v>1523247.31</v>
      </c>
      <c r="H143">
        <v>1642088</v>
      </c>
      <c r="I143">
        <v>1529327</v>
      </c>
      <c r="J143">
        <v>1080409</v>
      </c>
      <c r="K143">
        <v>1279205.81</v>
      </c>
      <c r="L143">
        <v>1524388</v>
      </c>
      <c r="M143">
        <v>1321465</v>
      </c>
      <c r="N143">
        <v>2054987</v>
      </c>
      <c r="O143">
        <v>3085681.83</v>
      </c>
      <c r="P143">
        <v>2508847</v>
      </c>
      <c r="Q143">
        <v>1998449</v>
      </c>
      <c r="R143">
        <v>1925718</v>
      </c>
      <c r="S143">
        <v>2567477.14</v>
      </c>
      <c r="T143">
        <v>3426821</v>
      </c>
      <c r="U143">
        <v>3012870</v>
      </c>
      <c r="V143">
        <v>2226627</v>
      </c>
      <c r="W143">
        <v>2564457.16</v>
      </c>
      <c r="X143">
        <v>2920110</v>
      </c>
      <c r="Y143">
        <v>3703435</v>
      </c>
      <c r="Z143">
        <v>3418750</v>
      </c>
      <c r="AA143">
        <v>5041862.8</v>
      </c>
      <c r="AB143">
        <v>2803702</v>
      </c>
      <c r="AC143">
        <v>2954099</v>
      </c>
      <c r="AD143">
        <v>2476464</v>
      </c>
      <c r="AE143">
        <v>3178136.68</v>
      </c>
      <c r="AF143">
        <v>4208335</v>
      </c>
      <c r="AG143">
        <v>3629033</v>
      </c>
      <c r="AH143">
        <v>2590007</v>
      </c>
      <c r="AI143">
        <v>3109384.4</v>
      </c>
      <c r="AJ143">
        <v>3371298</v>
      </c>
      <c r="AK143">
        <v>3913013</v>
      </c>
      <c r="AL143">
        <v>2095150</v>
      </c>
      <c r="AM143">
        <v>3129643.83</v>
      </c>
      <c r="AN143">
        <v>2058935</v>
      </c>
      <c r="AO143">
        <v>1626678</v>
      </c>
      <c r="AP143">
        <v>1494310</v>
      </c>
      <c r="AQ143">
        <v>1077842.1200000001</v>
      </c>
      <c r="AR143">
        <v>1984237</v>
      </c>
      <c r="AS143">
        <v>1843619</v>
      </c>
      <c r="AT143">
        <v>1411077</v>
      </c>
      <c r="AU143">
        <v>2118765.7400000002</v>
      </c>
      <c r="AV143">
        <v>1419731</v>
      </c>
      <c r="AW143">
        <v>1875745</v>
      </c>
      <c r="AX143">
        <v>3243536</v>
      </c>
      <c r="AY143">
        <v>1896649.85</v>
      </c>
      <c r="AZ143">
        <v>2055208</v>
      </c>
      <c r="BA143">
        <v>1890215</v>
      </c>
      <c r="BB143">
        <v>0</v>
      </c>
      <c r="BC143">
        <v>0</v>
      </c>
      <c r="BD143">
        <v>0</v>
      </c>
      <c r="BE143">
        <v>0</v>
      </c>
      <c r="BF143">
        <v>0</v>
      </c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1751</v>
      </c>
      <c r="B144">
        <v>81124</v>
      </c>
      <c r="C144">
        <v>78403.37</v>
      </c>
      <c r="D144">
        <v>73344</v>
      </c>
      <c r="E144">
        <v>102839</v>
      </c>
      <c r="F144">
        <v>114447</v>
      </c>
      <c r="G144">
        <v>141480.60999999999</v>
      </c>
      <c r="H144">
        <v>123116</v>
      </c>
      <c r="I144">
        <v>107032</v>
      </c>
      <c r="J144">
        <v>171017</v>
      </c>
      <c r="K144">
        <v>225339.45</v>
      </c>
      <c r="L144">
        <v>225538</v>
      </c>
      <c r="M144">
        <v>210901</v>
      </c>
      <c r="N144">
        <v>241394</v>
      </c>
      <c r="O144">
        <v>215127.78</v>
      </c>
      <c r="P144">
        <v>207951</v>
      </c>
      <c r="Q144">
        <v>187497</v>
      </c>
      <c r="R144">
        <v>205226</v>
      </c>
      <c r="S144">
        <v>196162.87</v>
      </c>
      <c r="T144">
        <v>201662</v>
      </c>
      <c r="U144">
        <v>183279</v>
      </c>
      <c r="V144">
        <v>196365</v>
      </c>
      <c r="W144">
        <v>186255.47</v>
      </c>
      <c r="X144">
        <v>197899</v>
      </c>
      <c r="Y144">
        <v>175140</v>
      </c>
      <c r="Z144">
        <v>189891</v>
      </c>
      <c r="AA144">
        <v>182655.74</v>
      </c>
      <c r="AB144">
        <v>184294</v>
      </c>
      <c r="AC144">
        <v>174805</v>
      </c>
      <c r="AD144">
        <v>182575</v>
      </c>
      <c r="AE144">
        <v>193130.4</v>
      </c>
      <c r="AF144">
        <v>171992</v>
      </c>
      <c r="AG144">
        <v>166284</v>
      </c>
      <c r="AH144">
        <v>175740</v>
      </c>
      <c r="AI144">
        <v>212411.17</v>
      </c>
      <c r="AJ144">
        <v>201561</v>
      </c>
      <c r="AK144">
        <v>195100</v>
      </c>
      <c r="AL144">
        <v>213767</v>
      </c>
      <c r="AM144">
        <v>202997.89</v>
      </c>
      <c r="AN144">
        <v>188742</v>
      </c>
      <c r="AO144">
        <v>151313</v>
      </c>
      <c r="AP144">
        <v>174881</v>
      </c>
      <c r="AQ144">
        <v>171202.72</v>
      </c>
      <c r="AR144">
        <v>168350</v>
      </c>
      <c r="AS144">
        <v>161006</v>
      </c>
      <c r="AT144">
        <v>163207</v>
      </c>
      <c r="AU144">
        <v>168940.86</v>
      </c>
      <c r="AV144">
        <v>177415</v>
      </c>
      <c r="AW144">
        <v>170937</v>
      </c>
      <c r="AX144">
        <v>183678</v>
      </c>
      <c r="AY144">
        <v>202580.22</v>
      </c>
      <c r="AZ144">
        <v>187237</v>
      </c>
      <c r="BA144">
        <v>192571</v>
      </c>
      <c r="BB144">
        <v>0</v>
      </c>
      <c r="BC144">
        <v>0</v>
      </c>
      <c r="BD144">
        <v>0</v>
      </c>
      <c r="BE144">
        <v>0</v>
      </c>
      <c r="BF144">
        <v>0</v>
      </c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813</v>
      </c>
      <c r="B145">
        <v>26819</v>
      </c>
      <c r="C145">
        <v>26236.21</v>
      </c>
      <c r="D145">
        <v>26230</v>
      </c>
      <c r="E145">
        <v>27605</v>
      </c>
      <c r="F145">
        <v>27152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0</v>
      </c>
      <c r="B146">
        <v>450413</v>
      </c>
      <c r="C146">
        <v>475315.83</v>
      </c>
      <c r="D146">
        <v>427790</v>
      </c>
      <c r="E146">
        <v>446749</v>
      </c>
      <c r="F146">
        <v>466082</v>
      </c>
      <c r="G146">
        <v>412119.12</v>
      </c>
      <c r="H146">
        <v>455990</v>
      </c>
      <c r="I146">
        <v>448909</v>
      </c>
      <c r="J146">
        <v>473244</v>
      </c>
      <c r="K146">
        <v>549518.73</v>
      </c>
      <c r="L146">
        <v>542023</v>
      </c>
      <c r="M146">
        <v>584691</v>
      </c>
      <c r="N146">
        <v>579179</v>
      </c>
      <c r="O146">
        <v>1263391.49</v>
      </c>
      <c r="P146">
        <v>654234</v>
      </c>
      <c r="Q146">
        <v>608571</v>
      </c>
      <c r="R146">
        <v>558854</v>
      </c>
      <c r="S146">
        <v>745526.47</v>
      </c>
      <c r="T146">
        <v>1433784</v>
      </c>
      <c r="U146">
        <v>729566</v>
      </c>
      <c r="V146">
        <v>662426</v>
      </c>
      <c r="W146">
        <v>835928.48</v>
      </c>
      <c r="X146">
        <v>870982</v>
      </c>
      <c r="Y146">
        <v>940692</v>
      </c>
      <c r="Z146">
        <v>1043858</v>
      </c>
      <c r="AA146">
        <v>1166319.21</v>
      </c>
      <c r="AB146">
        <v>917813</v>
      </c>
      <c r="AC146">
        <v>897786</v>
      </c>
      <c r="AD146">
        <v>867218</v>
      </c>
      <c r="AE146">
        <v>1181429.3500000001</v>
      </c>
      <c r="AF146">
        <v>992842</v>
      </c>
      <c r="AG146">
        <v>937338</v>
      </c>
      <c r="AH146">
        <v>769524</v>
      </c>
      <c r="AI146">
        <v>1007783.83</v>
      </c>
      <c r="AJ146">
        <v>858554</v>
      </c>
      <c r="AK146">
        <v>844514</v>
      </c>
      <c r="AL146">
        <v>682971</v>
      </c>
      <c r="AM146">
        <v>768552.65</v>
      </c>
      <c r="AN146">
        <v>739631</v>
      </c>
      <c r="AO146">
        <v>612130</v>
      </c>
      <c r="AP146">
        <v>518335</v>
      </c>
      <c r="AQ146">
        <v>651873.69999999995</v>
      </c>
      <c r="AR146">
        <v>587148</v>
      </c>
      <c r="AS146">
        <v>586890</v>
      </c>
      <c r="AT146">
        <v>520397</v>
      </c>
      <c r="AU146">
        <v>568279.27</v>
      </c>
      <c r="AV146">
        <v>491717</v>
      </c>
      <c r="AW146">
        <v>464231</v>
      </c>
      <c r="AX146">
        <v>344197</v>
      </c>
      <c r="AY146">
        <v>416893.67</v>
      </c>
      <c r="AZ146">
        <v>315176</v>
      </c>
      <c r="BA146">
        <v>309342</v>
      </c>
      <c r="BB146">
        <v>300950</v>
      </c>
      <c r="BC146">
        <v>357474</v>
      </c>
      <c r="BD146">
        <v>437068</v>
      </c>
      <c r="BE146">
        <v>335661</v>
      </c>
      <c r="BF146">
        <v>420301</v>
      </c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51</v>
      </c>
      <c r="B147">
        <v>100113</v>
      </c>
      <c r="C147">
        <v>118581.44</v>
      </c>
      <c r="D147">
        <v>77598</v>
      </c>
      <c r="E147">
        <v>93375</v>
      </c>
      <c r="F147">
        <v>101139</v>
      </c>
      <c r="G147">
        <v>117091.58</v>
      </c>
      <c r="H147">
        <v>113227</v>
      </c>
      <c r="I147">
        <v>103785</v>
      </c>
      <c r="J147">
        <v>91756</v>
      </c>
      <c r="K147">
        <v>132874.47</v>
      </c>
      <c r="L147">
        <v>146011</v>
      </c>
      <c r="M147">
        <v>134472</v>
      </c>
      <c r="N147">
        <v>171318</v>
      </c>
      <c r="O147">
        <v>325410.18</v>
      </c>
      <c r="P147">
        <v>286140</v>
      </c>
      <c r="Q147">
        <v>213731</v>
      </c>
      <c r="R147">
        <v>189231</v>
      </c>
      <c r="S147">
        <v>291619.34000000003</v>
      </c>
      <c r="T147">
        <v>330072</v>
      </c>
      <c r="U147">
        <v>300876</v>
      </c>
      <c r="V147">
        <v>227692</v>
      </c>
      <c r="W147">
        <v>332623.59000000003</v>
      </c>
      <c r="X147">
        <v>367818</v>
      </c>
      <c r="Y147">
        <v>420432</v>
      </c>
      <c r="Z147">
        <v>415571</v>
      </c>
      <c r="AA147">
        <v>546549.47</v>
      </c>
      <c r="AB147">
        <v>468688</v>
      </c>
      <c r="AC147">
        <v>440521</v>
      </c>
      <c r="AD147">
        <v>381001</v>
      </c>
      <c r="AE147">
        <v>545050.43999999994</v>
      </c>
      <c r="AF147">
        <v>557484</v>
      </c>
      <c r="AG147">
        <v>519992</v>
      </c>
      <c r="AH147">
        <v>376514</v>
      </c>
      <c r="AI147">
        <v>482376.96000000002</v>
      </c>
      <c r="AJ147">
        <v>484585</v>
      </c>
      <c r="AK147">
        <v>470662</v>
      </c>
      <c r="AL147">
        <v>322062</v>
      </c>
      <c r="AM147">
        <v>381035.78</v>
      </c>
      <c r="AN147">
        <v>304768</v>
      </c>
      <c r="AO147">
        <v>243141</v>
      </c>
      <c r="AP147">
        <v>183542</v>
      </c>
      <c r="AQ147">
        <v>183263.79</v>
      </c>
      <c r="AR147">
        <v>277315</v>
      </c>
      <c r="AS147">
        <v>280348</v>
      </c>
      <c r="AT147">
        <v>212529</v>
      </c>
      <c r="AU147">
        <v>276355.19</v>
      </c>
      <c r="AV147">
        <v>219157</v>
      </c>
      <c r="AW147">
        <v>200272</v>
      </c>
      <c r="AX147">
        <v>105507</v>
      </c>
      <c r="AY147">
        <v>117283.07</v>
      </c>
      <c r="AZ147">
        <v>101770</v>
      </c>
      <c r="BA147">
        <v>82301</v>
      </c>
      <c r="BB147">
        <v>0</v>
      </c>
      <c r="BC147">
        <v>0</v>
      </c>
      <c r="BD147">
        <v>0</v>
      </c>
      <c r="BE147">
        <v>0</v>
      </c>
      <c r="BF147">
        <v>0</v>
      </c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52</v>
      </c>
      <c r="B148">
        <v>350300</v>
      </c>
      <c r="C148">
        <v>356734.39</v>
      </c>
      <c r="D148">
        <v>350192</v>
      </c>
      <c r="E148">
        <v>353374</v>
      </c>
      <c r="F148">
        <v>364943</v>
      </c>
      <c r="G148">
        <v>295027.53999999998</v>
      </c>
      <c r="H148">
        <v>342763</v>
      </c>
      <c r="I148">
        <v>345124</v>
      </c>
      <c r="J148">
        <v>381488</v>
      </c>
      <c r="K148">
        <v>416644.27</v>
      </c>
      <c r="L148">
        <v>396012</v>
      </c>
      <c r="M148">
        <v>450219</v>
      </c>
      <c r="N148">
        <v>407861</v>
      </c>
      <c r="O148">
        <v>937981.31</v>
      </c>
      <c r="P148">
        <v>368094</v>
      </c>
      <c r="Q148">
        <v>394840</v>
      </c>
      <c r="R148">
        <v>369623</v>
      </c>
      <c r="S148">
        <v>453907.13</v>
      </c>
      <c r="T148">
        <v>1103712</v>
      </c>
      <c r="U148">
        <v>428690</v>
      </c>
      <c r="V148">
        <v>434734</v>
      </c>
      <c r="W148">
        <v>503304.89</v>
      </c>
      <c r="X148">
        <v>503164</v>
      </c>
      <c r="Y148">
        <v>520260</v>
      </c>
      <c r="Z148">
        <v>628287</v>
      </c>
      <c r="AA148">
        <v>619769.74</v>
      </c>
      <c r="AB148">
        <v>449125</v>
      </c>
      <c r="AC148">
        <v>457265</v>
      </c>
      <c r="AD148">
        <v>486217</v>
      </c>
      <c r="AE148">
        <v>636378.91</v>
      </c>
      <c r="AF148">
        <v>435358</v>
      </c>
      <c r="AG148">
        <v>417346</v>
      </c>
      <c r="AH148">
        <v>393010</v>
      </c>
      <c r="AI148">
        <v>525406.87</v>
      </c>
      <c r="AJ148">
        <v>373969</v>
      </c>
      <c r="AK148">
        <v>373852</v>
      </c>
      <c r="AL148">
        <v>360909</v>
      </c>
      <c r="AM148">
        <v>387516.87</v>
      </c>
      <c r="AN148">
        <v>434863</v>
      </c>
      <c r="AO148">
        <v>368989</v>
      </c>
      <c r="AP148">
        <v>334793</v>
      </c>
      <c r="AQ148">
        <v>468609.91</v>
      </c>
      <c r="AR148">
        <v>309833</v>
      </c>
      <c r="AS148">
        <v>306542</v>
      </c>
      <c r="AT148">
        <v>307868</v>
      </c>
      <c r="AU148">
        <v>291924.08</v>
      </c>
      <c r="AV148">
        <v>272560</v>
      </c>
      <c r="AW148">
        <v>263959</v>
      </c>
      <c r="AX148">
        <v>238690</v>
      </c>
      <c r="AY148">
        <v>299610.59999999998</v>
      </c>
      <c r="AZ148">
        <v>213406</v>
      </c>
      <c r="BA148">
        <v>227041</v>
      </c>
      <c r="BB148">
        <v>0</v>
      </c>
      <c r="BC148">
        <v>0</v>
      </c>
      <c r="BD148">
        <v>0</v>
      </c>
      <c r="BE148">
        <v>0</v>
      </c>
      <c r="BF148">
        <v>0</v>
      </c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353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32684.68</v>
      </c>
      <c r="AV149">
        <v>14044</v>
      </c>
      <c r="AW149">
        <v>13734</v>
      </c>
      <c r="AX149">
        <v>13794</v>
      </c>
      <c r="AY149">
        <v>30781.95</v>
      </c>
      <c r="AZ149">
        <v>12573</v>
      </c>
      <c r="BA149">
        <v>12659</v>
      </c>
      <c r="BB149">
        <v>12238</v>
      </c>
      <c r="BC149">
        <v>0</v>
      </c>
      <c r="BD149">
        <v>0</v>
      </c>
      <c r="BE149">
        <v>0</v>
      </c>
      <c r="BF149">
        <v>0</v>
      </c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70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-5601.14</v>
      </c>
      <c r="AB150">
        <v>0</v>
      </c>
      <c r="AC150">
        <v>0</v>
      </c>
      <c r="AD150">
        <v>0</v>
      </c>
      <c r="AE150">
        <v>7725</v>
      </c>
      <c r="AF150">
        <v>0</v>
      </c>
      <c r="AG150">
        <v>0</v>
      </c>
      <c r="AH150">
        <v>0</v>
      </c>
      <c r="AI150">
        <v>16258.38</v>
      </c>
      <c r="AJ150">
        <v>0</v>
      </c>
      <c r="AK150">
        <v>0</v>
      </c>
      <c r="AL150">
        <v>0</v>
      </c>
      <c r="AM150">
        <v>-0.35</v>
      </c>
      <c r="AN150">
        <v>76563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26000</v>
      </c>
      <c r="BD150">
        <v>0</v>
      </c>
      <c r="BE150">
        <v>53683</v>
      </c>
      <c r="BF150">
        <v>0</v>
      </c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33</v>
      </c>
      <c r="B151">
        <v>1821738</v>
      </c>
      <c r="C151">
        <v>2121894.7599999998</v>
      </c>
      <c r="D151">
        <v>1554322</v>
      </c>
      <c r="E151">
        <v>1923587</v>
      </c>
      <c r="F151">
        <v>1918079</v>
      </c>
      <c r="G151">
        <v>2076847.04</v>
      </c>
      <c r="H151">
        <v>2221194</v>
      </c>
      <c r="I151">
        <v>2085268</v>
      </c>
      <c r="J151">
        <v>1724670</v>
      </c>
      <c r="K151">
        <v>2054064</v>
      </c>
      <c r="L151">
        <v>2291949</v>
      </c>
      <c r="M151">
        <v>2117057</v>
      </c>
      <c r="N151">
        <v>2875560</v>
      </c>
      <c r="O151">
        <v>4564201.0999999996</v>
      </c>
      <c r="P151">
        <v>3371032</v>
      </c>
      <c r="Q151">
        <v>2794517</v>
      </c>
      <c r="R151">
        <v>2689798</v>
      </c>
      <c r="S151">
        <v>3509166.48</v>
      </c>
      <c r="T151">
        <v>5062267</v>
      </c>
      <c r="U151">
        <v>3925715</v>
      </c>
      <c r="V151">
        <v>3085418</v>
      </c>
      <c r="W151">
        <v>3586641.11</v>
      </c>
      <c r="X151">
        <v>3988991</v>
      </c>
      <c r="Y151">
        <v>4819267</v>
      </c>
      <c r="Z151">
        <v>4652499</v>
      </c>
      <c r="AA151">
        <v>6368433.1799999997</v>
      </c>
      <c r="AB151">
        <v>3905809</v>
      </c>
      <c r="AC151">
        <v>4026690</v>
      </c>
      <c r="AD151">
        <v>3526257</v>
      </c>
      <c r="AE151">
        <v>4583596.43</v>
      </c>
      <c r="AF151">
        <v>5373169</v>
      </c>
      <c r="AG151">
        <v>4732655</v>
      </c>
      <c r="AH151">
        <v>3535271</v>
      </c>
      <c r="AI151">
        <v>4394612.92</v>
      </c>
      <c r="AJ151">
        <v>4431413</v>
      </c>
      <c r="AK151">
        <v>4952627</v>
      </c>
      <c r="AL151">
        <v>2991888</v>
      </c>
      <c r="AM151">
        <v>4101194.01</v>
      </c>
      <c r="AN151">
        <v>3063871</v>
      </c>
      <c r="AO151">
        <v>2390121</v>
      </c>
      <c r="AP151">
        <v>2187526</v>
      </c>
      <c r="AQ151">
        <v>1900918.54</v>
      </c>
      <c r="AR151">
        <v>2739735</v>
      </c>
      <c r="AS151">
        <v>2591515</v>
      </c>
      <c r="AT151">
        <v>2094681</v>
      </c>
      <c r="AU151">
        <v>2888670.56</v>
      </c>
      <c r="AV151">
        <v>2102907</v>
      </c>
      <c r="AW151">
        <v>2524647</v>
      </c>
      <c r="AX151">
        <v>3785205</v>
      </c>
      <c r="AY151">
        <v>2546905.69</v>
      </c>
      <c r="AZ151">
        <v>2570194</v>
      </c>
      <c r="BA151">
        <v>2404787</v>
      </c>
      <c r="BB151">
        <v>1867028</v>
      </c>
      <c r="BC151">
        <v>1945689</v>
      </c>
      <c r="BD151">
        <v>2423529</v>
      </c>
      <c r="BE151">
        <v>2368505</v>
      </c>
      <c r="BF151">
        <v>2007756</v>
      </c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54</v>
      </c>
      <c r="B152">
        <v>399384</v>
      </c>
      <c r="C152">
        <v>326466.25</v>
      </c>
      <c r="D152">
        <v>287507</v>
      </c>
      <c r="E152">
        <v>381388</v>
      </c>
      <c r="F152">
        <v>386711</v>
      </c>
      <c r="G152">
        <v>379366.29</v>
      </c>
      <c r="H152">
        <v>409376</v>
      </c>
      <c r="I152">
        <v>310728</v>
      </c>
      <c r="J152">
        <v>430828</v>
      </c>
      <c r="K152">
        <v>535601.32999999996</v>
      </c>
      <c r="L152">
        <v>466325</v>
      </c>
      <c r="M152">
        <v>469178</v>
      </c>
      <c r="N152">
        <v>456172</v>
      </c>
      <c r="O152">
        <v>492990.29</v>
      </c>
      <c r="P152">
        <v>438937</v>
      </c>
      <c r="Q152">
        <v>427399</v>
      </c>
      <c r="R152">
        <v>416918</v>
      </c>
      <c r="S152">
        <v>446228.09</v>
      </c>
      <c r="T152">
        <v>396980</v>
      </c>
      <c r="U152">
        <v>408968</v>
      </c>
      <c r="V152">
        <v>390177</v>
      </c>
      <c r="W152">
        <v>445026.77</v>
      </c>
      <c r="X152">
        <v>392105</v>
      </c>
      <c r="Y152">
        <v>413204</v>
      </c>
      <c r="Z152">
        <v>344736</v>
      </c>
      <c r="AA152">
        <v>368302.09</v>
      </c>
      <c r="AB152">
        <v>298862</v>
      </c>
      <c r="AC152">
        <v>298156</v>
      </c>
      <c r="AD152">
        <v>267253</v>
      </c>
      <c r="AE152">
        <v>302698.14</v>
      </c>
      <c r="AF152">
        <v>267169</v>
      </c>
      <c r="AG152">
        <v>257796</v>
      </c>
      <c r="AH152">
        <v>232222</v>
      </c>
      <c r="AI152">
        <v>270358.88</v>
      </c>
      <c r="AJ152">
        <v>205871</v>
      </c>
      <c r="AK152">
        <v>250373</v>
      </c>
      <c r="AL152">
        <v>216549</v>
      </c>
      <c r="AM152">
        <v>244648.37</v>
      </c>
      <c r="AN152">
        <v>186698</v>
      </c>
      <c r="AO152">
        <v>184811</v>
      </c>
      <c r="AP152">
        <v>187893</v>
      </c>
      <c r="AQ152">
        <v>195077.16</v>
      </c>
      <c r="AR152">
        <v>156132</v>
      </c>
      <c r="AS152">
        <v>151184</v>
      </c>
      <c r="AT152">
        <v>136217</v>
      </c>
      <c r="AU152">
        <v>154862.76</v>
      </c>
      <c r="AV152">
        <v>135254</v>
      </c>
      <c r="AW152">
        <v>131628</v>
      </c>
      <c r="AX152">
        <v>120899</v>
      </c>
      <c r="AY152">
        <v>131990.43</v>
      </c>
      <c r="AZ152">
        <v>118136</v>
      </c>
      <c r="BA152">
        <v>105374</v>
      </c>
      <c r="BB152">
        <v>97364</v>
      </c>
      <c r="BC152">
        <v>105695</v>
      </c>
      <c r="BD152">
        <v>96984</v>
      </c>
      <c r="BE152">
        <v>84388</v>
      </c>
      <c r="BF152">
        <v>78654</v>
      </c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355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.48</v>
      </c>
      <c r="AJ153">
        <v>0</v>
      </c>
      <c r="AK153">
        <v>0</v>
      </c>
      <c r="AL153">
        <v>139879</v>
      </c>
      <c r="AM153">
        <v>-0.44</v>
      </c>
      <c r="AN153">
        <v>1183614</v>
      </c>
      <c r="AO153">
        <v>0</v>
      </c>
      <c r="AP153">
        <v>0</v>
      </c>
      <c r="AQ153">
        <v>0.42</v>
      </c>
      <c r="AR153">
        <v>0</v>
      </c>
      <c r="AS153">
        <v>0</v>
      </c>
      <c r="AT153">
        <v>3243</v>
      </c>
      <c r="AU153">
        <v>121695.5</v>
      </c>
      <c r="AV153">
        <v>0</v>
      </c>
      <c r="AW153">
        <v>0</v>
      </c>
      <c r="AX153">
        <v>196966</v>
      </c>
      <c r="AY153">
        <v>18593.95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1837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.48</v>
      </c>
      <c r="AJ154">
        <v>0</v>
      </c>
      <c r="AK154">
        <v>0</v>
      </c>
      <c r="AL154">
        <v>139879</v>
      </c>
      <c r="AM154">
        <v>-0.44</v>
      </c>
      <c r="AN154">
        <v>1183614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704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.42</v>
      </c>
      <c r="AR155">
        <v>0</v>
      </c>
      <c r="AS155">
        <v>0</v>
      </c>
      <c r="AT155">
        <v>3243</v>
      </c>
      <c r="AU155">
        <v>121695.5</v>
      </c>
      <c r="AV155">
        <v>0</v>
      </c>
      <c r="AW155">
        <v>0</v>
      </c>
      <c r="AX155">
        <v>196966</v>
      </c>
      <c r="AY155">
        <v>18593.95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36</v>
      </c>
      <c r="B156">
        <v>719891</v>
      </c>
      <c r="C156">
        <v>654594.75</v>
      </c>
      <c r="D156">
        <v>378256</v>
      </c>
      <c r="E156">
        <v>623976</v>
      </c>
      <c r="F156">
        <v>563062</v>
      </c>
      <c r="G156">
        <v>787775.12</v>
      </c>
      <c r="H156">
        <v>738443</v>
      </c>
      <c r="I156">
        <v>617318</v>
      </c>
      <c r="J156">
        <v>655545</v>
      </c>
      <c r="K156">
        <v>847157.65</v>
      </c>
      <c r="L156">
        <v>879897</v>
      </c>
      <c r="M156">
        <v>731670</v>
      </c>
      <c r="N156">
        <v>1079081</v>
      </c>
      <c r="O156">
        <v>961731.97</v>
      </c>
      <c r="P156">
        <v>1633699</v>
      </c>
      <c r="Q156">
        <v>1054466</v>
      </c>
      <c r="R156">
        <v>1048219</v>
      </c>
      <c r="S156">
        <v>1132075.1399999999</v>
      </c>
      <c r="T156">
        <v>1254886</v>
      </c>
      <c r="U156">
        <v>967862</v>
      </c>
      <c r="V156">
        <v>806543</v>
      </c>
      <c r="W156">
        <v>845604.15</v>
      </c>
      <c r="X156">
        <v>953132</v>
      </c>
      <c r="Y156">
        <v>1116315</v>
      </c>
      <c r="Z156">
        <v>945604</v>
      </c>
      <c r="AA156">
        <v>1650766.98</v>
      </c>
      <c r="AB156">
        <v>738809</v>
      </c>
      <c r="AC156">
        <v>853938</v>
      </c>
      <c r="AD156">
        <v>717493</v>
      </c>
      <c r="AE156">
        <v>807862.17</v>
      </c>
      <c r="AF156">
        <v>1365984</v>
      </c>
      <c r="AG156">
        <v>1237991</v>
      </c>
      <c r="AH156">
        <v>800501</v>
      </c>
      <c r="AI156">
        <v>900368.99</v>
      </c>
      <c r="AJ156">
        <v>1117415</v>
      </c>
      <c r="AK156">
        <v>1397777</v>
      </c>
      <c r="AL156">
        <v>755673</v>
      </c>
      <c r="AM156">
        <v>1004631.83</v>
      </c>
      <c r="AN156">
        <v>1576899</v>
      </c>
      <c r="AO156">
        <v>452349</v>
      </c>
      <c r="AP156">
        <v>436891</v>
      </c>
      <c r="AQ156">
        <v>114155.91</v>
      </c>
      <c r="AR156">
        <v>463056</v>
      </c>
      <c r="AS156">
        <v>514393</v>
      </c>
      <c r="AT156">
        <v>252723</v>
      </c>
      <c r="AU156">
        <v>612368.23</v>
      </c>
      <c r="AV156">
        <v>318264</v>
      </c>
      <c r="AW156">
        <v>566279</v>
      </c>
      <c r="AX156">
        <v>1375537</v>
      </c>
      <c r="AY156">
        <v>702640.45</v>
      </c>
      <c r="AZ156">
        <v>747747</v>
      </c>
      <c r="BA156">
        <v>698141</v>
      </c>
      <c r="BB156">
        <v>462706</v>
      </c>
      <c r="BC156">
        <v>531362</v>
      </c>
      <c r="BD156">
        <v>697340</v>
      </c>
      <c r="BE156">
        <v>666943</v>
      </c>
      <c r="BF156">
        <v>440948</v>
      </c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56</v>
      </c>
      <c r="B157">
        <v>70909</v>
      </c>
      <c r="C157">
        <v>79974.5</v>
      </c>
      <c r="D157">
        <v>84406</v>
      </c>
      <c r="E157">
        <v>81525</v>
      </c>
      <c r="F157">
        <v>84005</v>
      </c>
      <c r="G157">
        <v>92651.43</v>
      </c>
      <c r="H157">
        <v>97610</v>
      </c>
      <c r="I157">
        <v>101871</v>
      </c>
      <c r="J157">
        <v>99779</v>
      </c>
      <c r="K157">
        <v>91818.89</v>
      </c>
      <c r="L157">
        <v>96675</v>
      </c>
      <c r="M157">
        <v>102681</v>
      </c>
      <c r="N157">
        <v>98866</v>
      </c>
      <c r="O157">
        <v>98982.12</v>
      </c>
      <c r="P157">
        <v>85812</v>
      </c>
      <c r="Q157">
        <v>83976</v>
      </c>
      <c r="R157">
        <v>87676</v>
      </c>
      <c r="S157">
        <v>95112.06</v>
      </c>
      <c r="T157">
        <v>93709</v>
      </c>
      <c r="U157">
        <v>89097</v>
      </c>
      <c r="V157">
        <v>78633</v>
      </c>
      <c r="W157">
        <v>81583.42</v>
      </c>
      <c r="X157">
        <v>80525</v>
      </c>
      <c r="Y157">
        <v>84040</v>
      </c>
      <c r="Z157">
        <v>89319</v>
      </c>
      <c r="AA157">
        <v>98112.03</v>
      </c>
      <c r="AB157">
        <v>91925</v>
      </c>
      <c r="AC157">
        <v>73606</v>
      </c>
      <c r="AD157">
        <v>65589</v>
      </c>
      <c r="AE157">
        <v>56840.03</v>
      </c>
      <c r="AF157">
        <v>80901</v>
      </c>
      <c r="AG157">
        <v>60612</v>
      </c>
      <c r="AH157">
        <v>56419</v>
      </c>
      <c r="AI157">
        <v>60600.82</v>
      </c>
      <c r="AJ157">
        <v>52996</v>
      </c>
      <c r="AK157">
        <v>60366</v>
      </c>
      <c r="AL157">
        <v>54099</v>
      </c>
      <c r="AM157">
        <v>64306.11</v>
      </c>
      <c r="AN157">
        <v>69657</v>
      </c>
      <c r="AO157">
        <v>69919</v>
      </c>
      <c r="AP157">
        <v>90925</v>
      </c>
      <c r="AQ157">
        <v>91065.64</v>
      </c>
      <c r="AR157">
        <v>90740</v>
      </c>
      <c r="AS157">
        <v>62926</v>
      </c>
      <c r="AT157">
        <v>64365</v>
      </c>
      <c r="AU157">
        <v>69683.22</v>
      </c>
      <c r="AV157">
        <v>65833</v>
      </c>
      <c r="AW157">
        <v>69801</v>
      </c>
      <c r="AX157">
        <v>53575</v>
      </c>
      <c r="AY157">
        <v>56691.14</v>
      </c>
      <c r="AZ157">
        <v>66623</v>
      </c>
      <c r="BA157">
        <v>70811</v>
      </c>
      <c r="BB157">
        <v>76577</v>
      </c>
      <c r="BC157">
        <v>92196</v>
      </c>
      <c r="BD157">
        <v>46056</v>
      </c>
      <c r="BE157">
        <v>38239</v>
      </c>
      <c r="BF157">
        <v>36774</v>
      </c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357</v>
      </c>
      <c r="B158">
        <v>64175</v>
      </c>
      <c r="C158">
        <v>80704.17</v>
      </c>
      <c r="D158">
        <v>30912</v>
      </c>
      <c r="E158">
        <v>60733</v>
      </c>
      <c r="F158">
        <v>47969</v>
      </c>
      <c r="G158">
        <v>115329.89</v>
      </c>
      <c r="H158">
        <v>65793</v>
      </c>
      <c r="I158">
        <v>57930</v>
      </c>
      <c r="J158">
        <v>44697</v>
      </c>
      <c r="K158">
        <v>80289.960000000006</v>
      </c>
      <c r="L158">
        <v>66818</v>
      </c>
      <c r="M158">
        <v>36207</v>
      </c>
      <c r="N158">
        <v>110589</v>
      </c>
      <c r="O158">
        <v>77165.37</v>
      </c>
      <c r="P158">
        <v>226002</v>
      </c>
      <c r="Q158">
        <v>121953</v>
      </c>
      <c r="R158">
        <v>115809</v>
      </c>
      <c r="S158">
        <v>131475.04999999999</v>
      </c>
      <c r="T158">
        <v>33379</v>
      </c>
      <c r="U158">
        <v>102652</v>
      </c>
      <c r="V158">
        <v>75073</v>
      </c>
      <c r="W158">
        <v>86296.68</v>
      </c>
      <c r="X158">
        <v>104415</v>
      </c>
      <c r="Y158">
        <v>137629</v>
      </c>
      <c r="Z158">
        <v>111873</v>
      </c>
      <c r="AA158">
        <v>249421.03</v>
      </c>
      <c r="AB158">
        <v>76973</v>
      </c>
      <c r="AC158">
        <v>106302</v>
      </c>
      <c r="AD158">
        <v>92615</v>
      </c>
      <c r="AE158">
        <v>102399.16</v>
      </c>
      <c r="AF158">
        <v>215315</v>
      </c>
      <c r="AG158">
        <v>198432</v>
      </c>
      <c r="AH158">
        <v>112221</v>
      </c>
      <c r="AI158">
        <v>112335</v>
      </c>
      <c r="AJ158">
        <v>182883</v>
      </c>
      <c r="AK158">
        <v>229329</v>
      </c>
      <c r="AL158">
        <v>111296</v>
      </c>
      <c r="AM158">
        <v>222681.97</v>
      </c>
      <c r="AN158">
        <v>480779</v>
      </c>
      <c r="AO158">
        <v>45190</v>
      </c>
      <c r="AP158">
        <v>41644</v>
      </c>
      <c r="AQ158">
        <v>-29157.19</v>
      </c>
      <c r="AR158">
        <v>96917</v>
      </c>
      <c r="AS158">
        <v>83903</v>
      </c>
      <c r="AT158">
        <v>30648</v>
      </c>
      <c r="AU158">
        <v>131877.42000000001</v>
      </c>
      <c r="AV158">
        <v>47879</v>
      </c>
      <c r="AW158">
        <v>110865</v>
      </c>
      <c r="AX158">
        <v>320296</v>
      </c>
      <c r="AY158">
        <v>201213.37</v>
      </c>
      <c r="AZ158">
        <v>175577</v>
      </c>
      <c r="BA158">
        <v>153802</v>
      </c>
      <c r="BB158">
        <v>94072</v>
      </c>
      <c r="BC158">
        <v>112774</v>
      </c>
      <c r="BD158">
        <v>158008</v>
      </c>
      <c r="BE158">
        <v>197545</v>
      </c>
      <c r="BF158">
        <v>97398</v>
      </c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37</v>
      </c>
      <c r="B159">
        <v>584807</v>
      </c>
      <c r="C159">
        <v>493916.08</v>
      </c>
      <c r="D159">
        <v>262938</v>
      </c>
      <c r="E159">
        <v>481718</v>
      </c>
      <c r="F159">
        <v>431088</v>
      </c>
      <c r="G159">
        <v>579793.80000000005</v>
      </c>
      <c r="H159">
        <v>575040</v>
      </c>
      <c r="I159">
        <v>457517</v>
      </c>
      <c r="J159">
        <v>511069</v>
      </c>
      <c r="K159">
        <v>675048.8</v>
      </c>
      <c r="L159">
        <v>716404</v>
      </c>
      <c r="M159">
        <v>592782</v>
      </c>
      <c r="N159">
        <v>869626</v>
      </c>
      <c r="O159">
        <v>785584.49</v>
      </c>
      <c r="P159">
        <v>1321885</v>
      </c>
      <c r="Q159">
        <v>848537</v>
      </c>
      <c r="R159">
        <v>844734</v>
      </c>
      <c r="S159">
        <v>905488.02</v>
      </c>
      <c r="T159">
        <v>1127798</v>
      </c>
      <c r="U159">
        <v>776113</v>
      </c>
      <c r="V159">
        <v>652837</v>
      </c>
      <c r="W159">
        <v>677724.04</v>
      </c>
      <c r="X159">
        <v>768192</v>
      </c>
      <c r="Y159">
        <v>894646</v>
      </c>
      <c r="Z159">
        <v>744412</v>
      </c>
      <c r="AA159">
        <v>1303233.92</v>
      </c>
      <c r="AB159">
        <v>569911</v>
      </c>
      <c r="AC159">
        <v>674030</v>
      </c>
      <c r="AD159">
        <v>559289</v>
      </c>
      <c r="AE159">
        <v>648622.98</v>
      </c>
      <c r="AF159">
        <v>1069768</v>
      </c>
      <c r="AG159">
        <v>978947</v>
      </c>
      <c r="AH159">
        <v>631861</v>
      </c>
      <c r="AI159">
        <v>727433.17</v>
      </c>
      <c r="AJ159">
        <v>881536</v>
      </c>
      <c r="AK159">
        <v>1108082</v>
      </c>
      <c r="AL159">
        <v>590278</v>
      </c>
      <c r="AM159">
        <v>717643.75</v>
      </c>
      <c r="AN159">
        <v>1026463</v>
      </c>
      <c r="AO159">
        <v>337240</v>
      </c>
      <c r="AP159">
        <v>304322</v>
      </c>
      <c r="AQ159">
        <v>52247.46</v>
      </c>
      <c r="AR159">
        <v>275399</v>
      </c>
      <c r="AS159">
        <v>367564</v>
      </c>
      <c r="AT159">
        <v>157710</v>
      </c>
      <c r="AU159">
        <v>410807.59</v>
      </c>
      <c r="AV159">
        <v>204552</v>
      </c>
      <c r="AW159">
        <v>385613</v>
      </c>
      <c r="AX159">
        <v>1001666</v>
      </c>
      <c r="AY159">
        <v>444735.94</v>
      </c>
      <c r="AZ159">
        <v>505547</v>
      </c>
      <c r="BA159">
        <v>473528</v>
      </c>
      <c r="BB159">
        <v>292057</v>
      </c>
      <c r="BC159">
        <v>326392</v>
      </c>
      <c r="BD159">
        <v>493276</v>
      </c>
      <c r="BE159">
        <v>431159</v>
      </c>
      <c r="BF159">
        <v>306776</v>
      </c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8</v>
      </c>
      <c r="B160">
        <v>584807</v>
      </c>
      <c r="C160">
        <v>493916.08</v>
      </c>
      <c r="D160">
        <v>262938</v>
      </c>
      <c r="E160">
        <v>481718</v>
      </c>
      <c r="F160">
        <v>431088</v>
      </c>
      <c r="G160">
        <v>579793.80000000005</v>
      </c>
      <c r="H160">
        <v>575040</v>
      </c>
      <c r="I160">
        <v>457517</v>
      </c>
      <c r="J160">
        <v>511069</v>
      </c>
      <c r="K160">
        <v>675048.8</v>
      </c>
      <c r="L160">
        <v>716404</v>
      </c>
      <c r="M160">
        <v>592782</v>
      </c>
      <c r="N160">
        <v>869626</v>
      </c>
      <c r="O160">
        <v>785584.49</v>
      </c>
      <c r="P160">
        <v>1321885</v>
      </c>
      <c r="Q160">
        <v>848537</v>
      </c>
      <c r="R160">
        <v>844734</v>
      </c>
      <c r="S160">
        <v>905488.02</v>
      </c>
      <c r="T160">
        <v>1127798</v>
      </c>
      <c r="U160">
        <v>776113</v>
      </c>
      <c r="V160">
        <v>652837</v>
      </c>
      <c r="W160">
        <v>677724.04</v>
      </c>
      <c r="X160">
        <v>768192</v>
      </c>
      <c r="Y160">
        <v>894646</v>
      </c>
      <c r="Z160">
        <v>744412</v>
      </c>
      <c r="AA160">
        <v>1303233.92</v>
      </c>
      <c r="AB160">
        <v>569911</v>
      </c>
      <c r="AC160">
        <v>674030</v>
      </c>
      <c r="AD160">
        <v>559289</v>
      </c>
      <c r="AE160">
        <v>648622.98</v>
      </c>
      <c r="AF160">
        <v>1069768</v>
      </c>
      <c r="AG160">
        <v>978947</v>
      </c>
      <c r="AH160">
        <v>631861</v>
      </c>
      <c r="AI160">
        <v>727433.17</v>
      </c>
      <c r="AJ160">
        <v>881536</v>
      </c>
      <c r="AK160">
        <v>1108082</v>
      </c>
      <c r="AL160">
        <v>590278</v>
      </c>
      <c r="AM160">
        <v>717643.75</v>
      </c>
      <c r="AN160">
        <v>1026463</v>
      </c>
      <c r="AO160">
        <v>337240</v>
      </c>
      <c r="AP160">
        <v>304322</v>
      </c>
      <c r="AQ160">
        <v>52247.46</v>
      </c>
      <c r="AR160">
        <v>275399</v>
      </c>
      <c r="AS160">
        <v>367564</v>
      </c>
      <c r="AT160">
        <v>157710</v>
      </c>
      <c r="AU160">
        <v>410807.59</v>
      </c>
      <c r="AV160">
        <v>204552</v>
      </c>
      <c r="AW160">
        <v>385613</v>
      </c>
      <c r="AX160">
        <v>1001666</v>
      </c>
      <c r="AY160">
        <v>444735.94</v>
      </c>
      <c r="AZ160">
        <v>505547</v>
      </c>
      <c r="BA160">
        <v>473528</v>
      </c>
      <c r="BB160">
        <v>292057</v>
      </c>
      <c r="BC160">
        <v>326392</v>
      </c>
      <c r="BD160">
        <v>493276</v>
      </c>
      <c r="BE160">
        <v>431159</v>
      </c>
      <c r="BF160">
        <v>306776</v>
      </c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39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40</v>
      </c>
      <c r="B162">
        <v>584807</v>
      </c>
      <c r="C162">
        <v>493916.08</v>
      </c>
      <c r="D162">
        <v>262938</v>
      </c>
      <c r="E162">
        <v>481718</v>
      </c>
      <c r="F162">
        <v>431088</v>
      </c>
      <c r="G162">
        <v>579793.80000000005</v>
      </c>
      <c r="H162">
        <v>575040</v>
      </c>
      <c r="I162">
        <v>457517</v>
      </c>
      <c r="J162">
        <v>511069</v>
      </c>
      <c r="K162">
        <v>675048.8</v>
      </c>
      <c r="L162">
        <v>716404</v>
      </c>
      <c r="M162">
        <v>592782</v>
      </c>
      <c r="N162">
        <v>869626</v>
      </c>
      <c r="O162">
        <v>785584.49</v>
      </c>
      <c r="P162">
        <v>1321885</v>
      </c>
      <c r="Q162">
        <v>848537</v>
      </c>
      <c r="R162">
        <v>844734</v>
      </c>
      <c r="S162">
        <v>905488.02</v>
      </c>
      <c r="T162">
        <v>1127798</v>
      </c>
      <c r="U162">
        <v>776113</v>
      </c>
      <c r="V162">
        <v>652837</v>
      </c>
      <c r="W162">
        <v>677724.04</v>
      </c>
      <c r="X162">
        <v>768192</v>
      </c>
      <c r="Y162">
        <v>894646</v>
      </c>
      <c r="Z162">
        <v>744412</v>
      </c>
      <c r="AA162">
        <v>1303233.92</v>
      </c>
      <c r="AB162">
        <v>569911</v>
      </c>
      <c r="AC162">
        <v>674030</v>
      </c>
      <c r="AD162">
        <v>559289</v>
      </c>
      <c r="AE162">
        <v>648622.98</v>
      </c>
      <c r="AF162">
        <v>1069768</v>
      </c>
      <c r="AG162">
        <v>978947</v>
      </c>
      <c r="AH162">
        <v>631861</v>
      </c>
      <c r="AI162">
        <v>727433.17</v>
      </c>
      <c r="AJ162">
        <v>881536</v>
      </c>
      <c r="AK162">
        <v>1108082</v>
      </c>
      <c r="AL162">
        <v>590278</v>
      </c>
      <c r="AM162">
        <v>717643.75</v>
      </c>
      <c r="AN162">
        <v>1026463</v>
      </c>
      <c r="AO162">
        <v>337240</v>
      </c>
      <c r="AP162">
        <v>304322</v>
      </c>
      <c r="AQ162">
        <v>52247.46</v>
      </c>
      <c r="AR162">
        <v>275399</v>
      </c>
      <c r="AS162">
        <v>367564</v>
      </c>
      <c r="AT162">
        <v>15771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41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1843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-34819</v>
      </c>
      <c r="AL164">
        <v>0</v>
      </c>
      <c r="AM164">
        <v>20735.919999999998</v>
      </c>
      <c r="AN164">
        <v>38629</v>
      </c>
      <c r="AO164">
        <v>1525</v>
      </c>
      <c r="AP164">
        <v>-34100</v>
      </c>
      <c r="AQ164">
        <v>54205.35</v>
      </c>
      <c r="AR164">
        <v>540</v>
      </c>
      <c r="AS164">
        <v>-2721</v>
      </c>
      <c r="AT164">
        <v>-7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44</v>
      </c>
      <c r="B165">
        <v>-48833</v>
      </c>
      <c r="C165">
        <v>-19776.5</v>
      </c>
      <c r="D165">
        <v>-25160</v>
      </c>
      <c r="E165">
        <v>17749</v>
      </c>
      <c r="F165">
        <v>-77071</v>
      </c>
      <c r="G165">
        <v>-26856.46</v>
      </c>
      <c r="H165">
        <v>-89048</v>
      </c>
      <c r="I165">
        <v>41869</v>
      </c>
      <c r="J165">
        <v>-407480</v>
      </c>
      <c r="K165">
        <v>-247936.34</v>
      </c>
      <c r="L165">
        <v>46923</v>
      </c>
      <c r="M165">
        <v>35033</v>
      </c>
      <c r="N165">
        <v>139554</v>
      </c>
      <c r="O165">
        <v>-103360.95</v>
      </c>
      <c r="P165">
        <v>94227</v>
      </c>
      <c r="Q165">
        <v>-62203</v>
      </c>
      <c r="R165">
        <v>-6659</v>
      </c>
      <c r="S165">
        <v>33106.14</v>
      </c>
      <c r="T165">
        <v>15015</v>
      </c>
      <c r="U165">
        <v>-32126</v>
      </c>
      <c r="V165">
        <v>-8452</v>
      </c>
      <c r="W165">
        <v>-62496.2</v>
      </c>
      <c r="X165">
        <v>-11838</v>
      </c>
      <c r="Y165">
        <v>37505</v>
      </c>
      <c r="Z165">
        <v>64709</v>
      </c>
      <c r="AA165">
        <v>-1533.79</v>
      </c>
      <c r="AB165">
        <v>-7927</v>
      </c>
      <c r="AC165">
        <v>5745</v>
      </c>
      <c r="AD165">
        <v>-432</v>
      </c>
      <c r="AE165">
        <v>-20513.84</v>
      </c>
      <c r="AF165">
        <v>-928</v>
      </c>
      <c r="AG165">
        <v>10085</v>
      </c>
      <c r="AH165">
        <v>0</v>
      </c>
      <c r="AI165">
        <v>-19555.72</v>
      </c>
      <c r="AJ165">
        <v>-11481</v>
      </c>
      <c r="AK165">
        <v>0</v>
      </c>
      <c r="AL165">
        <v>-1446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4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807</v>
      </c>
      <c r="B167">
        <v>36873</v>
      </c>
      <c r="C167">
        <v>56869.67</v>
      </c>
      <c r="D167">
        <v>-32303</v>
      </c>
      <c r="E167">
        <v>22355</v>
      </c>
      <c r="F167">
        <v>-1706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48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-1707.77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-1362.78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-1050.1199999999999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2559.7600000000002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-3172.89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49</v>
      </c>
      <c r="B169">
        <v>-11960</v>
      </c>
      <c r="C169">
        <v>37093.160000000003</v>
      </c>
      <c r="D169">
        <v>-57463</v>
      </c>
      <c r="E169">
        <v>40104</v>
      </c>
      <c r="F169">
        <v>-94132</v>
      </c>
      <c r="G169">
        <v>-33687.519999999997</v>
      </c>
      <c r="H169">
        <v>-89048</v>
      </c>
      <c r="I169">
        <v>41869</v>
      </c>
      <c r="J169">
        <v>-407480</v>
      </c>
      <c r="K169">
        <v>-247936.34</v>
      </c>
      <c r="L169">
        <v>46923</v>
      </c>
      <c r="M169">
        <v>35033</v>
      </c>
      <c r="N169">
        <v>139554</v>
      </c>
      <c r="O169">
        <v>-108812.09</v>
      </c>
      <c r="P169">
        <v>94227</v>
      </c>
      <c r="Q169">
        <v>-62203</v>
      </c>
      <c r="R169">
        <v>-6659</v>
      </c>
      <c r="S169">
        <v>33106.14</v>
      </c>
      <c r="T169">
        <v>15015</v>
      </c>
      <c r="U169">
        <v>-32126</v>
      </c>
      <c r="V169">
        <v>-8452</v>
      </c>
      <c r="W169">
        <v>-66696.679999999993</v>
      </c>
      <c r="X169">
        <v>-11838</v>
      </c>
      <c r="Y169">
        <v>37505</v>
      </c>
      <c r="Z169">
        <v>64709</v>
      </c>
      <c r="AA169">
        <v>-1533.79</v>
      </c>
      <c r="AB169">
        <v>-7927</v>
      </c>
      <c r="AC169">
        <v>5745</v>
      </c>
      <c r="AD169">
        <v>-432</v>
      </c>
      <c r="AE169">
        <v>-10274.81</v>
      </c>
      <c r="AF169">
        <v>-928</v>
      </c>
      <c r="AG169">
        <v>10085</v>
      </c>
      <c r="AH169">
        <v>0</v>
      </c>
      <c r="AI169">
        <v>-19555.72</v>
      </c>
      <c r="AJ169">
        <v>-11481</v>
      </c>
      <c r="AK169">
        <v>-34819</v>
      </c>
      <c r="AL169">
        <v>-14460</v>
      </c>
      <c r="AM169">
        <v>8044.35</v>
      </c>
      <c r="AN169">
        <v>38629</v>
      </c>
      <c r="AO169">
        <v>1525</v>
      </c>
      <c r="AP169">
        <v>-34100</v>
      </c>
      <c r="AQ169">
        <v>54205.35</v>
      </c>
      <c r="AR169">
        <v>540</v>
      </c>
      <c r="AS169">
        <v>-2721</v>
      </c>
      <c r="AT169">
        <v>-7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50</v>
      </c>
      <c r="B170">
        <v>572847</v>
      </c>
      <c r="C170">
        <v>531009.24</v>
      </c>
      <c r="D170">
        <v>205475</v>
      </c>
      <c r="E170">
        <v>521822</v>
      </c>
      <c r="F170">
        <v>336956</v>
      </c>
      <c r="G170">
        <v>546106.28</v>
      </c>
      <c r="H170">
        <v>485992</v>
      </c>
      <c r="I170">
        <v>499386</v>
      </c>
      <c r="J170">
        <v>103589</v>
      </c>
      <c r="K170">
        <v>427112.46</v>
      </c>
      <c r="L170">
        <v>763327</v>
      </c>
      <c r="M170">
        <v>627815</v>
      </c>
      <c r="N170">
        <v>1009180</v>
      </c>
      <c r="O170">
        <v>676772.4</v>
      </c>
      <c r="P170">
        <v>1416112</v>
      </c>
      <c r="Q170">
        <v>786334</v>
      </c>
      <c r="R170">
        <v>838075</v>
      </c>
      <c r="S170">
        <v>938594.17</v>
      </c>
      <c r="T170">
        <v>1142813</v>
      </c>
      <c r="U170">
        <v>743987</v>
      </c>
      <c r="V170">
        <v>644385</v>
      </c>
      <c r="W170">
        <v>611027.37</v>
      </c>
      <c r="X170">
        <v>756354</v>
      </c>
      <c r="Y170">
        <v>932151</v>
      </c>
      <c r="Z170">
        <v>809121</v>
      </c>
      <c r="AA170">
        <v>1301700.1399999999</v>
      </c>
      <c r="AB170">
        <v>561984</v>
      </c>
      <c r="AC170">
        <v>679775</v>
      </c>
      <c r="AD170">
        <v>558857</v>
      </c>
      <c r="AE170">
        <v>638348.17000000004</v>
      </c>
      <c r="AF170">
        <v>1068840</v>
      </c>
      <c r="AG170">
        <v>989032</v>
      </c>
      <c r="AH170">
        <v>631861</v>
      </c>
      <c r="AI170">
        <v>707877.45</v>
      </c>
      <c r="AJ170">
        <v>870055</v>
      </c>
      <c r="AK170">
        <v>1073263</v>
      </c>
      <c r="AL170">
        <v>575818</v>
      </c>
      <c r="AM170">
        <v>725688.1</v>
      </c>
      <c r="AN170">
        <v>1065092</v>
      </c>
      <c r="AO170">
        <v>338765</v>
      </c>
      <c r="AP170">
        <v>270222</v>
      </c>
      <c r="AQ170">
        <v>106452.81</v>
      </c>
      <c r="AR170">
        <v>275939</v>
      </c>
      <c r="AS170">
        <v>364843</v>
      </c>
      <c r="AT170">
        <v>157703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5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725</v>
      </c>
      <c r="B172">
        <v>584807</v>
      </c>
      <c r="C172">
        <v>493916.08</v>
      </c>
      <c r="D172">
        <v>262938</v>
      </c>
      <c r="E172">
        <v>481718</v>
      </c>
      <c r="F172">
        <v>431088</v>
      </c>
      <c r="G172">
        <v>579793.80000000005</v>
      </c>
      <c r="H172">
        <v>575040</v>
      </c>
      <c r="I172">
        <v>457517</v>
      </c>
      <c r="J172">
        <v>511069</v>
      </c>
      <c r="K172">
        <v>675048.8</v>
      </c>
      <c r="L172">
        <v>716404</v>
      </c>
      <c r="M172">
        <v>592782</v>
      </c>
      <c r="N172">
        <v>869626</v>
      </c>
      <c r="O172">
        <v>785584.49</v>
      </c>
      <c r="P172">
        <v>1321885</v>
      </c>
      <c r="Q172">
        <v>848537</v>
      </c>
      <c r="R172">
        <v>844734</v>
      </c>
      <c r="S172">
        <v>905488.02</v>
      </c>
      <c r="T172">
        <v>1127798</v>
      </c>
      <c r="U172">
        <v>776113</v>
      </c>
      <c r="V172">
        <v>652837</v>
      </c>
      <c r="W172">
        <v>677724.04</v>
      </c>
      <c r="X172">
        <v>768192</v>
      </c>
      <c r="Y172">
        <v>894646</v>
      </c>
      <c r="Z172">
        <v>744412</v>
      </c>
      <c r="AA172">
        <v>1303233.92</v>
      </c>
      <c r="AB172">
        <v>569911</v>
      </c>
      <c r="AC172">
        <v>674030</v>
      </c>
      <c r="AD172">
        <v>559289</v>
      </c>
      <c r="AE172">
        <v>648622.98</v>
      </c>
      <c r="AF172">
        <v>1069768</v>
      </c>
      <c r="AG172">
        <v>978947</v>
      </c>
      <c r="AH172">
        <v>631861</v>
      </c>
      <c r="AI172">
        <v>727433.17</v>
      </c>
      <c r="AJ172">
        <v>881536</v>
      </c>
      <c r="AK172">
        <v>1108082</v>
      </c>
      <c r="AL172">
        <v>590278</v>
      </c>
      <c r="AM172">
        <v>717643.75</v>
      </c>
      <c r="AN172">
        <v>1026463</v>
      </c>
      <c r="AO172">
        <v>337240</v>
      </c>
      <c r="AP172">
        <v>304322</v>
      </c>
      <c r="AQ172">
        <v>52247.46</v>
      </c>
      <c r="AR172">
        <v>275399</v>
      </c>
      <c r="AS172">
        <v>367564</v>
      </c>
      <c r="AT172">
        <v>157710</v>
      </c>
      <c r="AU172">
        <v>410807.59</v>
      </c>
      <c r="AV172">
        <v>204552</v>
      </c>
      <c r="AW172">
        <v>385613</v>
      </c>
      <c r="AX172">
        <v>1001666</v>
      </c>
      <c r="AY172">
        <v>444735.94</v>
      </c>
      <c r="AZ172">
        <v>505547</v>
      </c>
      <c r="BA172">
        <v>473528</v>
      </c>
      <c r="BB172">
        <v>292057</v>
      </c>
      <c r="BC172">
        <v>326392</v>
      </c>
      <c r="BD172">
        <v>493276</v>
      </c>
      <c r="BE172">
        <v>431159</v>
      </c>
      <c r="BF172">
        <v>306776</v>
      </c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52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29</v>
      </c>
      <c r="B174">
        <v>572847</v>
      </c>
      <c r="C174">
        <v>531009.24</v>
      </c>
      <c r="D174">
        <v>205475</v>
      </c>
      <c r="E174">
        <v>521822</v>
      </c>
      <c r="F174">
        <v>336956</v>
      </c>
      <c r="G174">
        <v>546106.28</v>
      </c>
      <c r="H174">
        <v>485992</v>
      </c>
      <c r="I174">
        <v>499386</v>
      </c>
      <c r="J174">
        <v>103589</v>
      </c>
      <c r="K174">
        <v>427112.46</v>
      </c>
      <c r="L174">
        <v>763327</v>
      </c>
      <c r="M174">
        <v>627815</v>
      </c>
      <c r="N174">
        <v>1009180</v>
      </c>
      <c r="O174">
        <v>676772.4</v>
      </c>
      <c r="P174">
        <v>1416112</v>
      </c>
      <c r="Q174">
        <v>786334</v>
      </c>
      <c r="R174">
        <v>838075</v>
      </c>
      <c r="S174">
        <v>938594.17</v>
      </c>
      <c r="T174">
        <v>1142813</v>
      </c>
      <c r="U174">
        <v>743987</v>
      </c>
      <c r="V174">
        <v>644385</v>
      </c>
      <c r="W174">
        <v>611027.37</v>
      </c>
      <c r="X174">
        <v>756354</v>
      </c>
      <c r="Y174">
        <v>932151</v>
      </c>
      <c r="Z174">
        <v>809121</v>
      </c>
      <c r="AA174">
        <v>1301700.1399999999</v>
      </c>
      <c r="AB174">
        <v>561984</v>
      </c>
      <c r="AC174">
        <v>679775</v>
      </c>
      <c r="AD174">
        <v>558857</v>
      </c>
      <c r="AE174">
        <v>638348.17000000004</v>
      </c>
      <c r="AF174">
        <v>1068840</v>
      </c>
      <c r="AG174">
        <v>989032</v>
      </c>
      <c r="AH174">
        <v>631861</v>
      </c>
      <c r="AI174">
        <v>707877.45</v>
      </c>
      <c r="AJ174">
        <v>870055</v>
      </c>
      <c r="AK174">
        <v>1073263</v>
      </c>
      <c r="AL174">
        <v>575818</v>
      </c>
      <c r="AM174">
        <v>725688.1</v>
      </c>
      <c r="AN174">
        <v>1065092</v>
      </c>
      <c r="AO174">
        <v>338765</v>
      </c>
      <c r="AP174">
        <v>270222</v>
      </c>
      <c r="AQ174">
        <v>106452.81</v>
      </c>
      <c r="AR174">
        <v>275939</v>
      </c>
      <c r="AS174">
        <v>364843</v>
      </c>
      <c r="AT174">
        <v>157703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53</v>
      </c>
      <c r="B175">
        <v>5.4579999999999997E-2</v>
      </c>
      <c r="C175">
        <v>4.6089999999999999E-2</v>
      </c>
      <c r="D175">
        <v>2.4539999999999999E-2</v>
      </c>
      <c r="E175">
        <v>4.496E-2</v>
      </c>
      <c r="F175">
        <v>4.0230000000000002E-2</v>
      </c>
      <c r="G175">
        <v>5.8180000000000003E-2</v>
      </c>
      <c r="H175">
        <v>0.05</v>
      </c>
      <c r="I175">
        <v>0.04</v>
      </c>
      <c r="J175">
        <v>0.05</v>
      </c>
      <c r="K175">
        <v>6.6360000000000002E-2</v>
      </c>
      <c r="L175">
        <v>7.0000000000000007E-2</v>
      </c>
      <c r="M175">
        <v>5.5329999999999997E-2</v>
      </c>
      <c r="N175">
        <v>0.08</v>
      </c>
      <c r="O175">
        <v>7.0000000000000007E-2</v>
      </c>
      <c r="P175">
        <v>0.12</v>
      </c>
      <c r="Q175">
        <v>8.3390000000000006E-2</v>
      </c>
      <c r="R175">
        <v>0.08</v>
      </c>
      <c r="S175">
        <v>0.08</v>
      </c>
      <c r="T175">
        <v>0.11</v>
      </c>
      <c r="U175">
        <v>7.0000000000000007E-2</v>
      </c>
      <c r="V175">
        <v>0.06</v>
      </c>
      <c r="W175">
        <v>7.0000000000000007E-2</v>
      </c>
      <c r="X175">
        <v>7.0000000000000007E-2</v>
      </c>
      <c r="Y175">
        <v>0.08</v>
      </c>
      <c r="Z175">
        <v>7.0000000000000007E-2</v>
      </c>
      <c r="AA175">
        <v>0.12</v>
      </c>
      <c r="AB175">
        <v>0.05</v>
      </c>
      <c r="AC175">
        <v>0.06</v>
      </c>
      <c r="AD175">
        <v>0.05</v>
      </c>
      <c r="AE175">
        <v>7.2510000000000005E-2</v>
      </c>
      <c r="AF175">
        <v>0.12</v>
      </c>
      <c r="AG175">
        <v>0.11</v>
      </c>
      <c r="AH175">
        <v>7.0000000000000007E-2</v>
      </c>
      <c r="AI175">
        <v>0.08</v>
      </c>
      <c r="AJ175">
        <v>0.1</v>
      </c>
      <c r="AK175">
        <v>0.12</v>
      </c>
      <c r="AL175">
        <v>0.06</v>
      </c>
      <c r="AM175">
        <v>0.08</v>
      </c>
      <c r="AN175">
        <v>0.11</v>
      </c>
      <c r="AO175">
        <v>0.04</v>
      </c>
      <c r="AP175">
        <v>0.04</v>
      </c>
      <c r="AQ175">
        <v>0.01</v>
      </c>
      <c r="AR175">
        <v>0.03</v>
      </c>
      <c r="AS175">
        <v>0.04</v>
      </c>
      <c r="AT175">
        <v>0.02</v>
      </c>
      <c r="AU175">
        <v>0.05</v>
      </c>
      <c r="AV175">
        <v>0.02</v>
      </c>
      <c r="AW175">
        <v>0.05</v>
      </c>
      <c r="AX175">
        <v>0.12</v>
      </c>
      <c r="AY175">
        <v>0.05</v>
      </c>
      <c r="AZ175">
        <v>0.06</v>
      </c>
      <c r="BA175">
        <v>0.06</v>
      </c>
      <c r="BB175">
        <v>0.03</v>
      </c>
      <c r="BC175">
        <v>0.04</v>
      </c>
      <c r="BD175">
        <v>0.06</v>
      </c>
      <c r="BE175">
        <v>0.06</v>
      </c>
      <c r="BF175">
        <v>0.04</v>
      </c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554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.11</v>
      </c>
      <c r="AY176">
        <v>0.05</v>
      </c>
      <c r="AZ176">
        <v>0.06</v>
      </c>
      <c r="BA176">
        <v>0.06</v>
      </c>
      <c r="BB176">
        <v>0.03</v>
      </c>
      <c r="BC176">
        <v>0.05</v>
      </c>
      <c r="BD176">
        <v>0.06</v>
      </c>
      <c r="BE176">
        <v>0.05</v>
      </c>
      <c r="BF176">
        <v>0.04</v>
      </c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630</v>
      </c>
      <c r="B177" t="s">
        <v>802</v>
      </c>
      <c r="C177" t="s">
        <v>803</v>
      </c>
      <c r="D177" t="s">
        <v>804</v>
      </c>
      <c r="E177" t="s">
        <v>727</v>
      </c>
      <c r="F177" t="s">
        <v>631</v>
      </c>
      <c r="G177" t="s">
        <v>632</v>
      </c>
      <c r="H177" t="s">
        <v>633</v>
      </c>
      <c r="I177" t="s">
        <v>634</v>
      </c>
      <c r="J177" t="s">
        <v>635</v>
      </c>
      <c r="K177" t="s">
        <v>636</v>
      </c>
      <c r="L177" t="s">
        <v>637</v>
      </c>
      <c r="M177" t="s">
        <v>638</v>
      </c>
      <c r="N177" t="s">
        <v>639</v>
      </c>
      <c r="O177" t="s">
        <v>640</v>
      </c>
      <c r="P177" t="s">
        <v>641</v>
      </c>
      <c r="Q177" t="s">
        <v>642</v>
      </c>
      <c r="R177" t="s">
        <v>643</v>
      </c>
      <c r="S177" t="s">
        <v>644</v>
      </c>
      <c r="T177" t="s">
        <v>645</v>
      </c>
      <c r="U177" t="s">
        <v>646</v>
      </c>
      <c r="V177" t="s">
        <v>647</v>
      </c>
      <c r="W177" t="s">
        <v>648</v>
      </c>
      <c r="X177" t="s">
        <v>649</v>
      </c>
      <c r="Y177" t="s">
        <v>650</v>
      </c>
      <c r="Z177" t="s">
        <v>651</v>
      </c>
      <c r="AA177" t="s">
        <v>652</v>
      </c>
      <c r="AB177" t="s">
        <v>653</v>
      </c>
      <c r="AC177" t="s">
        <v>654</v>
      </c>
      <c r="AD177" t="s">
        <v>655</v>
      </c>
      <c r="AE177" t="s">
        <v>656</v>
      </c>
      <c r="AF177" t="s">
        <v>657</v>
      </c>
      <c r="AG177" t="s">
        <v>658</v>
      </c>
      <c r="AH177" t="s">
        <v>659</v>
      </c>
      <c r="AI177" t="s">
        <v>660</v>
      </c>
      <c r="AJ177" t="s">
        <v>661</v>
      </c>
      <c r="AK177" t="s">
        <v>662</v>
      </c>
      <c r="AL177" t="s">
        <v>663</v>
      </c>
      <c r="AM177" t="s">
        <v>664</v>
      </c>
      <c r="AN177" t="s">
        <v>665</v>
      </c>
      <c r="AO177" t="s">
        <v>666</v>
      </c>
      <c r="AP177" t="s">
        <v>667</v>
      </c>
      <c r="AQ177" t="s">
        <v>668</v>
      </c>
      <c r="AR177" t="s">
        <v>669</v>
      </c>
      <c r="AS177" t="s">
        <v>670</v>
      </c>
      <c r="AT177" t="s">
        <v>671</v>
      </c>
      <c r="AU177" t="s">
        <v>672</v>
      </c>
      <c r="AV177" t="s">
        <v>673</v>
      </c>
      <c r="AW177" t="s">
        <v>674</v>
      </c>
      <c r="AX177" t="s">
        <v>675</v>
      </c>
      <c r="AY177" t="s">
        <v>676</v>
      </c>
      <c r="AZ177" t="s">
        <v>677</v>
      </c>
      <c r="BA177" t="s">
        <v>678</v>
      </c>
      <c r="BB177" t="s">
        <v>679</v>
      </c>
      <c r="BC177" t="s">
        <v>680</v>
      </c>
      <c r="BD177" t="s">
        <v>681</v>
      </c>
      <c r="BE177" t="s">
        <v>682</v>
      </c>
      <c r="BF177" t="s">
        <v>683</v>
      </c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684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805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86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3</v>
      </c>
      <c r="B213" s="131">
        <f>IFERROR(INDEX(B$129:B$212,MATCH($A$213,$A$129:$A$212,0),1),0)</f>
        <v>0</v>
      </c>
      <c r="C213" s="131">
        <f t="shared" ref="C213:BM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32684.68</v>
      </c>
      <c r="AV213" s="131">
        <f t="shared" si="7"/>
        <v>14044</v>
      </c>
      <c r="AW213" s="131">
        <f t="shared" si="7"/>
        <v>13734</v>
      </c>
      <c r="AX213" s="131">
        <f t="shared" si="7"/>
        <v>13794</v>
      </c>
      <c r="AY213" s="131">
        <f t="shared" si="7"/>
        <v>30781.95</v>
      </c>
      <c r="AZ213" s="131">
        <f t="shared" si="7"/>
        <v>12573</v>
      </c>
      <c r="BA213" s="131">
        <f t="shared" si="7"/>
        <v>12659</v>
      </c>
      <c r="BB213" s="131">
        <f t="shared" si="7"/>
        <v>12238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32684.68</v>
      </c>
      <c r="AV215" s="80">
        <f t="shared" si="8"/>
        <v>14044</v>
      </c>
      <c r="AW215" s="80">
        <f t="shared" si="8"/>
        <v>13734</v>
      </c>
      <c r="AX215" s="80">
        <f t="shared" si="8"/>
        <v>13794</v>
      </c>
      <c r="AY215" s="80">
        <f t="shared" si="8"/>
        <v>30781.95</v>
      </c>
      <c r="AZ215" s="80">
        <f t="shared" si="8"/>
        <v>12573</v>
      </c>
      <c r="BA215" s="80">
        <f t="shared" si="8"/>
        <v>12659</v>
      </c>
      <c r="BB215" s="80">
        <f t="shared" si="8"/>
        <v>12238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797</v>
      </c>
      <c r="C219" t="s">
        <v>798</v>
      </c>
      <c r="D219" t="s">
        <v>799</v>
      </c>
      <c r="E219" t="s">
        <v>726</v>
      </c>
      <c r="F219" t="s">
        <v>393</v>
      </c>
      <c r="G219" t="s">
        <v>394</v>
      </c>
      <c r="H219" t="s">
        <v>395</v>
      </c>
      <c r="I219" t="s">
        <v>396</v>
      </c>
      <c r="J219" t="s">
        <v>397</v>
      </c>
      <c r="K219" t="s">
        <v>398</v>
      </c>
      <c r="L219" t="s">
        <v>399</v>
      </c>
      <c r="M219" t="s">
        <v>400</v>
      </c>
      <c r="N219" t="s">
        <v>401</v>
      </c>
      <c r="O219" t="s">
        <v>402</v>
      </c>
      <c r="P219" t="s">
        <v>403</v>
      </c>
      <c r="Q219" t="s">
        <v>404</v>
      </c>
      <c r="R219" t="s">
        <v>405</v>
      </c>
      <c r="S219" t="s">
        <v>406</v>
      </c>
      <c r="T219" t="s">
        <v>407</v>
      </c>
      <c r="U219" t="s">
        <v>408</v>
      </c>
      <c r="V219" t="s">
        <v>409</v>
      </c>
      <c r="W219" t="s">
        <v>410</v>
      </c>
      <c r="X219" t="s">
        <v>411</v>
      </c>
      <c r="Y219" t="s">
        <v>412</v>
      </c>
      <c r="Z219" t="s">
        <v>413</v>
      </c>
      <c r="AA219" t="s">
        <v>414</v>
      </c>
      <c r="AB219" t="s">
        <v>415</v>
      </c>
      <c r="AC219" t="s">
        <v>416</v>
      </c>
      <c r="AD219" t="s">
        <v>417</v>
      </c>
      <c r="AE219" t="s">
        <v>418</v>
      </c>
      <c r="AF219" t="s">
        <v>419</v>
      </c>
      <c r="AG219" t="s">
        <v>420</v>
      </c>
      <c r="AH219" t="s">
        <v>421</v>
      </c>
      <c r="AI219" t="s">
        <v>422</v>
      </c>
      <c r="AJ219" t="s">
        <v>423</v>
      </c>
      <c r="AK219" t="s">
        <v>424</v>
      </c>
      <c r="AL219" t="s">
        <v>425</v>
      </c>
      <c r="AM219" t="s">
        <v>426</v>
      </c>
      <c r="AN219" t="s">
        <v>427</v>
      </c>
      <c r="AO219" t="s">
        <v>428</v>
      </c>
      <c r="AP219" t="s">
        <v>429</v>
      </c>
      <c r="AQ219" t="s">
        <v>430</v>
      </c>
      <c r="AR219" t="s">
        <v>431</v>
      </c>
      <c r="AS219" t="s">
        <v>432</v>
      </c>
      <c r="AT219" t="s">
        <v>433</v>
      </c>
      <c r="AU219" t="s">
        <v>434</v>
      </c>
      <c r="AV219" t="s">
        <v>435</v>
      </c>
      <c r="AW219" t="s">
        <v>436</v>
      </c>
      <c r="AX219" t="s">
        <v>437</v>
      </c>
      <c r="AY219" t="s">
        <v>438</v>
      </c>
      <c r="AZ219" t="s">
        <v>439</v>
      </c>
      <c r="BA219" t="s">
        <v>440</v>
      </c>
      <c r="BB219" t="s">
        <v>441</v>
      </c>
      <c r="BC219" t="s">
        <v>442</v>
      </c>
      <c r="BD219" t="s">
        <v>443</v>
      </c>
      <c r="BE219" t="s">
        <v>444</v>
      </c>
      <c r="BF219" t="s">
        <v>445</v>
      </c>
    </row>
    <row r="220" spans="1:119">
      <c r="A220" t="s">
        <v>555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</row>
    <row r="221" spans="1:119">
      <c r="A221" t="s">
        <v>556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1032877</v>
      </c>
      <c r="BF221">
        <v>404174</v>
      </c>
    </row>
    <row r="222" spans="1:119">
      <c r="A222" t="s">
        <v>705</v>
      </c>
      <c r="B222">
        <v>648982</v>
      </c>
      <c r="C222">
        <v>1889978.25</v>
      </c>
      <c r="D222">
        <v>1315358</v>
      </c>
      <c r="E222">
        <v>1021508</v>
      </c>
      <c r="F222">
        <v>479057</v>
      </c>
      <c r="G222">
        <v>2407169.69</v>
      </c>
      <c r="H222">
        <v>1712046</v>
      </c>
      <c r="I222">
        <v>1071213</v>
      </c>
      <c r="J222">
        <v>555766</v>
      </c>
      <c r="K222">
        <v>3147764.75</v>
      </c>
      <c r="L222">
        <v>2392426</v>
      </c>
      <c r="M222">
        <v>1609204</v>
      </c>
      <c r="N222">
        <v>980215</v>
      </c>
      <c r="O222">
        <v>4341669.8499999996</v>
      </c>
      <c r="P222">
        <v>3478920</v>
      </c>
      <c r="Q222">
        <v>1931033</v>
      </c>
      <c r="R222">
        <v>960543</v>
      </c>
      <c r="S222">
        <v>3804815.08</v>
      </c>
      <c r="T222">
        <v>2767852</v>
      </c>
      <c r="U222">
        <v>1606675</v>
      </c>
      <c r="V222">
        <v>727910</v>
      </c>
      <c r="W222">
        <v>3525187.72</v>
      </c>
      <c r="X222">
        <v>2761167</v>
      </c>
      <c r="Y222">
        <v>1888560</v>
      </c>
      <c r="Z222">
        <v>856285</v>
      </c>
      <c r="AA222">
        <v>3631774.95</v>
      </c>
      <c r="AB222">
        <v>2079120</v>
      </c>
      <c r="AC222">
        <v>1432236</v>
      </c>
      <c r="AD222">
        <v>651904</v>
      </c>
      <c r="AE222">
        <v>3957566.14</v>
      </c>
      <c r="AF222">
        <v>3206544</v>
      </c>
      <c r="AG222">
        <v>1921461</v>
      </c>
      <c r="AH222">
        <v>744082</v>
      </c>
      <c r="AI222">
        <v>3943172.18</v>
      </c>
      <c r="AJ222">
        <v>3103404</v>
      </c>
      <c r="AK222">
        <v>2038985</v>
      </c>
      <c r="AL222">
        <v>701574</v>
      </c>
      <c r="AM222">
        <v>3175963.72</v>
      </c>
      <c r="AN222">
        <v>2235638</v>
      </c>
      <c r="AO222">
        <v>728396</v>
      </c>
      <c r="AP222">
        <v>345966</v>
      </c>
      <c r="AQ222">
        <v>1035231.27</v>
      </c>
      <c r="AR222">
        <v>1012141</v>
      </c>
      <c r="AS222">
        <v>639825</v>
      </c>
      <c r="AT222">
        <v>188358</v>
      </c>
      <c r="AU222">
        <v>2613557.0099999998</v>
      </c>
      <c r="AV222">
        <v>2070872</v>
      </c>
      <c r="AW222">
        <v>1818441</v>
      </c>
      <c r="AX222">
        <v>1321962</v>
      </c>
      <c r="AY222">
        <v>2340532.31</v>
      </c>
      <c r="AZ222">
        <v>1694583</v>
      </c>
      <c r="BA222">
        <v>1013459</v>
      </c>
      <c r="BB222">
        <v>386129</v>
      </c>
      <c r="BC222">
        <v>2123327</v>
      </c>
      <c r="BD222">
        <v>1684161</v>
      </c>
      <c r="BE222">
        <v>0</v>
      </c>
      <c r="BF222">
        <v>0</v>
      </c>
    </row>
    <row r="223" spans="1:119">
      <c r="A223" t="s">
        <v>358</v>
      </c>
      <c r="B223">
        <v>90080</v>
      </c>
      <c r="C223">
        <v>375117.1</v>
      </c>
      <c r="D223">
        <v>282821</v>
      </c>
      <c r="E223">
        <v>189763</v>
      </c>
      <c r="F223">
        <v>94515</v>
      </c>
      <c r="G223">
        <v>389965.9</v>
      </c>
      <c r="H223">
        <v>293193</v>
      </c>
      <c r="I223">
        <v>195577</v>
      </c>
      <c r="J223">
        <v>98044</v>
      </c>
      <c r="K223">
        <v>231447.16</v>
      </c>
      <c r="L223">
        <v>177169</v>
      </c>
      <c r="M223">
        <v>123071</v>
      </c>
      <c r="N223">
        <v>57565</v>
      </c>
      <c r="O223">
        <v>181344.84</v>
      </c>
      <c r="P223">
        <v>133843</v>
      </c>
      <c r="Q223">
        <v>91602</v>
      </c>
      <c r="R223">
        <v>42667</v>
      </c>
      <c r="S223">
        <v>183402.33</v>
      </c>
      <c r="T223">
        <v>139451</v>
      </c>
      <c r="U223">
        <v>95085</v>
      </c>
      <c r="V223">
        <v>43956</v>
      </c>
      <c r="W223">
        <v>189605.49</v>
      </c>
      <c r="X223">
        <v>144283</v>
      </c>
      <c r="Y223">
        <v>98352</v>
      </c>
      <c r="Z223">
        <v>45756</v>
      </c>
      <c r="AA223">
        <v>190789.01</v>
      </c>
      <c r="AB223">
        <v>144210</v>
      </c>
      <c r="AC223">
        <v>97277</v>
      </c>
      <c r="AD223">
        <v>44200</v>
      </c>
      <c r="AE223">
        <v>178742.34</v>
      </c>
      <c r="AF223">
        <v>134078</v>
      </c>
      <c r="AG223">
        <v>90786</v>
      </c>
      <c r="AH223">
        <v>41616</v>
      </c>
      <c r="AI223">
        <v>175809.22</v>
      </c>
      <c r="AJ223">
        <v>125023</v>
      </c>
      <c r="AK223">
        <v>84388</v>
      </c>
      <c r="AL223">
        <v>42925</v>
      </c>
      <c r="AM223">
        <v>221241.03</v>
      </c>
      <c r="AN223">
        <v>177692</v>
      </c>
      <c r="AO223">
        <v>126858</v>
      </c>
      <c r="AP223">
        <v>63421</v>
      </c>
      <c r="AQ223">
        <v>243677.24</v>
      </c>
      <c r="AR223">
        <v>175290</v>
      </c>
      <c r="AS223">
        <v>119352</v>
      </c>
      <c r="AT223">
        <v>58118</v>
      </c>
      <c r="AU223">
        <v>284390.07</v>
      </c>
      <c r="AV223">
        <v>213861</v>
      </c>
      <c r="AW223">
        <v>143368</v>
      </c>
      <c r="AX223">
        <v>69948</v>
      </c>
      <c r="AY223">
        <v>293584.82</v>
      </c>
      <c r="AZ223">
        <v>221934</v>
      </c>
      <c r="BA223">
        <v>152587</v>
      </c>
      <c r="BB223">
        <v>77042</v>
      </c>
      <c r="BC223">
        <v>313825</v>
      </c>
      <c r="BD223">
        <v>236627</v>
      </c>
      <c r="BE223">
        <v>159027</v>
      </c>
      <c r="BF223">
        <v>77760</v>
      </c>
    </row>
    <row r="224" spans="1:119">
      <c r="A224" t="s">
        <v>557</v>
      </c>
      <c r="B224">
        <v>90080</v>
      </c>
      <c r="C224">
        <v>375117.1</v>
      </c>
      <c r="D224">
        <v>282821</v>
      </c>
      <c r="E224">
        <v>189763</v>
      </c>
      <c r="F224">
        <v>94515</v>
      </c>
      <c r="G224">
        <v>389965.9</v>
      </c>
      <c r="H224">
        <v>293193</v>
      </c>
      <c r="I224">
        <v>75128</v>
      </c>
      <c r="J224">
        <v>37820</v>
      </c>
      <c r="K224">
        <v>128212</v>
      </c>
      <c r="L224">
        <v>96357</v>
      </c>
      <c r="M224">
        <v>64672</v>
      </c>
      <c r="N224">
        <v>31344</v>
      </c>
      <c r="O224">
        <v>68225.88</v>
      </c>
      <c r="P224">
        <v>47530</v>
      </c>
      <c r="Q224">
        <v>32084</v>
      </c>
      <c r="R224">
        <v>16450</v>
      </c>
      <c r="S224">
        <v>70545.789999999994</v>
      </c>
      <c r="T224">
        <v>53380</v>
      </c>
      <c r="U224">
        <v>35796</v>
      </c>
      <c r="V224">
        <v>17928</v>
      </c>
      <c r="W224">
        <v>78919.61</v>
      </c>
      <c r="X224">
        <v>60066</v>
      </c>
      <c r="Y224">
        <v>40293</v>
      </c>
      <c r="Z224">
        <v>20163</v>
      </c>
      <c r="AA224">
        <v>81972.59</v>
      </c>
      <c r="AB224">
        <v>61313</v>
      </c>
      <c r="AC224">
        <v>40242</v>
      </c>
      <c r="AD224">
        <v>19346</v>
      </c>
      <c r="AE224">
        <v>72913.89</v>
      </c>
      <c r="AF224">
        <v>53533</v>
      </c>
      <c r="AG224">
        <v>35233</v>
      </c>
      <c r="AH224">
        <v>17436</v>
      </c>
      <c r="AI224">
        <v>76258.87</v>
      </c>
      <c r="AJ224">
        <v>49962</v>
      </c>
      <c r="AK224">
        <v>33674</v>
      </c>
      <c r="AL224">
        <v>19250</v>
      </c>
      <c r="AM224">
        <v>104537.03</v>
      </c>
      <c r="AN224">
        <v>85017</v>
      </c>
      <c r="AO224">
        <v>63289</v>
      </c>
      <c r="AP224">
        <v>31863</v>
      </c>
      <c r="AQ224">
        <v>123376.59</v>
      </c>
      <c r="AR224">
        <v>85825</v>
      </c>
      <c r="AS224">
        <v>58734</v>
      </c>
      <c r="AT224">
        <v>29436</v>
      </c>
      <c r="AU224">
        <v>222986.12</v>
      </c>
      <c r="AV224">
        <v>167174</v>
      </c>
      <c r="AW224">
        <v>111398</v>
      </c>
      <c r="AX224">
        <v>55540</v>
      </c>
      <c r="AY224">
        <v>235180.87</v>
      </c>
      <c r="AZ224">
        <v>175247</v>
      </c>
      <c r="BA224">
        <v>120617</v>
      </c>
      <c r="BB224">
        <v>62635</v>
      </c>
      <c r="BC224">
        <v>255421</v>
      </c>
      <c r="BD224">
        <v>193132</v>
      </c>
      <c r="BE224">
        <v>130101</v>
      </c>
      <c r="BF224">
        <v>63297</v>
      </c>
    </row>
    <row r="225" spans="1:58">
      <c r="A225" t="s">
        <v>558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120449</v>
      </c>
      <c r="J225">
        <v>60224</v>
      </c>
      <c r="K225">
        <v>103235.17</v>
      </c>
      <c r="L225">
        <v>80812</v>
      </c>
      <c r="M225">
        <v>58399</v>
      </c>
      <c r="N225">
        <v>26221</v>
      </c>
      <c r="O225">
        <v>113118.96</v>
      </c>
      <c r="P225">
        <v>86313</v>
      </c>
      <c r="Q225">
        <v>59518</v>
      </c>
      <c r="R225">
        <v>26217</v>
      </c>
      <c r="S225">
        <v>112856.54</v>
      </c>
      <c r="T225">
        <v>86071</v>
      </c>
      <c r="U225">
        <v>59289</v>
      </c>
      <c r="V225">
        <v>26028</v>
      </c>
      <c r="W225">
        <v>110685.88</v>
      </c>
      <c r="X225">
        <v>84217</v>
      </c>
      <c r="Y225">
        <v>58059</v>
      </c>
      <c r="Z225">
        <v>25593</v>
      </c>
      <c r="AA225">
        <v>108816.42</v>
      </c>
      <c r="AB225">
        <v>82897</v>
      </c>
      <c r="AC225">
        <v>57035</v>
      </c>
      <c r="AD225">
        <v>24854</v>
      </c>
      <c r="AE225">
        <v>105828.45</v>
      </c>
      <c r="AF225">
        <v>80545</v>
      </c>
      <c r="AG225">
        <v>55553</v>
      </c>
      <c r="AH225">
        <v>24180</v>
      </c>
      <c r="AI225">
        <v>99550.35</v>
      </c>
      <c r="AJ225">
        <v>75061</v>
      </c>
      <c r="AK225">
        <v>50714</v>
      </c>
      <c r="AL225">
        <v>23675</v>
      </c>
      <c r="AM225">
        <v>116704</v>
      </c>
      <c r="AN225">
        <v>92675</v>
      </c>
      <c r="AO225">
        <v>63569</v>
      </c>
      <c r="AP225">
        <v>31558</v>
      </c>
      <c r="AQ225">
        <v>120300.65</v>
      </c>
      <c r="AR225">
        <v>89465</v>
      </c>
      <c r="AS225">
        <v>60618</v>
      </c>
      <c r="AT225">
        <v>28682</v>
      </c>
      <c r="AU225">
        <v>61403.95</v>
      </c>
      <c r="AV225">
        <v>46687</v>
      </c>
      <c r="AW225">
        <v>31970</v>
      </c>
      <c r="AX225">
        <v>14408</v>
      </c>
      <c r="AY225">
        <v>58403.95</v>
      </c>
      <c r="AZ225">
        <v>46687</v>
      </c>
      <c r="BA225">
        <v>31970</v>
      </c>
      <c r="BB225">
        <v>14407</v>
      </c>
      <c r="BC225">
        <v>58404</v>
      </c>
      <c r="BD225">
        <v>43495</v>
      </c>
      <c r="BE225">
        <v>28926</v>
      </c>
      <c r="BF225">
        <v>14463</v>
      </c>
    </row>
    <row r="226" spans="1:58">
      <c r="A226" t="s">
        <v>359</v>
      </c>
      <c r="B226">
        <v>-59</v>
      </c>
      <c r="C226">
        <v>1628.59</v>
      </c>
      <c r="D226">
        <v>58</v>
      </c>
      <c r="E226">
        <v>58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-1119</v>
      </c>
      <c r="Z226">
        <v>0</v>
      </c>
      <c r="AA226">
        <v>0</v>
      </c>
      <c r="AB226">
        <v>0</v>
      </c>
      <c r="AC226">
        <v>39377</v>
      </c>
      <c r="AD226">
        <v>37944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</row>
    <row r="227" spans="1:58">
      <c r="A227" t="s">
        <v>559</v>
      </c>
      <c r="B227">
        <v>-10083</v>
      </c>
      <c r="C227">
        <v>4938.59</v>
      </c>
      <c r="D227">
        <v>-32257</v>
      </c>
      <c r="E227">
        <v>-23507</v>
      </c>
      <c r="F227">
        <v>-10671</v>
      </c>
      <c r="G227">
        <v>0</v>
      </c>
      <c r="H227">
        <v>-49211</v>
      </c>
      <c r="I227">
        <v>-31639</v>
      </c>
      <c r="J227">
        <v>-10396</v>
      </c>
      <c r="K227">
        <v>0</v>
      </c>
      <c r="L227">
        <v>-72897</v>
      </c>
      <c r="M227">
        <v>0</v>
      </c>
      <c r="N227">
        <v>-32920</v>
      </c>
      <c r="O227">
        <v>268687.65999999997</v>
      </c>
      <c r="P227">
        <v>-45519</v>
      </c>
      <c r="Q227">
        <v>0</v>
      </c>
      <c r="R227">
        <v>-23008</v>
      </c>
      <c r="S227">
        <v>364186.84</v>
      </c>
      <c r="T227">
        <v>382273</v>
      </c>
      <c r="U227">
        <v>-8483</v>
      </c>
      <c r="V227">
        <v>-4624</v>
      </c>
      <c r="W227">
        <v>8180.15</v>
      </c>
      <c r="X227">
        <v>-13536</v>
      </c>
      <c r="Y227">
        <v>0</v>
      </c>
      <c r="Z227">
        <v>0</v>
      </c>
      <c r="AA227">
        <v>-38606.07</v>
      </c>
      <c r="AB227">
        <v>0</v>
      </c>
      <c r="AC227">
        <v>0</v>
      </c>
      <c r="AD227">
        <v>0</v>
      </c>
      <c r="AE227">
        <v>-43355.15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-35191</v>
      </c>
      <c r="AL227">
        <v>0</v>
      </c>
      <c r="AM227">
        <v>33425.08</v>
      </c>
      <c r="AN227">
        <v>6264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</row>
    <row r="228" spans="1:58">
      <c r="A228" t="s">
        <v>560</v>
      </c>
      <c r="B228">
        <v>-399384</v>
      </c>
      <c r="C228">
        <v>-1382072.25</v>
      </c>
      <c r="D228">
        <v>-1055606</v>
      </c>
      <c r="E228">
        <v>-768099</v>
      </c>
      <c r="F228">
        <v>-386711</v>
      </c>
      <c r="G228">
        <v>-1530298.29</v>
      </c>
      <c r="H228">
        <v>-1150932</v>
      </c>
      <c r="I228">
        <v>-741556</v>
      </c>
      <c r="J228">
        <v>-430828</v>
      </c>
      <c r="K228">
        <v>-1927276.33</v>
      </c>
      <c r="L228">
        <v>-1391675</v>
      </c>
      <c r="M228">
        <v>-925350</v>
      </c>
      <c r="N228">
        <v>-456172</v>
      </c>
      <c r="O228">
        <v>-1776244.29</v>
      </c>
      <c r="P228">
        <v>-1283254</v>
      </c>
      <c r="Q228">
        <v>-844317</v>
      </c>
      <c r="R228">
        <v>-416918</v>
      </c>
      <c r="S228">
        <v>-1642353.09</v>
      </c>
      <c r="T228">
        <v>-1196125</v>
      </c>
      <c r="U228">
        <v>-799145</v>
      </c>
      <c r="V228">
        <v>-390177</v>
      </c>
      <c r="W228">
        <v>-1595071.77</v>
      </c>
      <c r="X228">
        <v>-1150045</v>
      </c>
      <c r="Y228">
        <v>-757940</v>
      </c>
      <c r="Z228">
        <v>-344736</v>
      </c>
      <c r="AA228">
        <v>-1232573.0900000001</v>
      </c>
      <c r="AB228">
        <v>-864271</v>
      </c>
      <c r="AC228">
        <v>-565409</v>
      </c>
      <c r="AD228">
        <v>-267253</v>
      </c>
      <c r="AE228">
        <v>-1059885.1399999999</v>
      </c>
      <c r="AF228">
        <v>-757187</v>
      </c>
      <c r="AG228">
        <v>-490018</v>
      </c>
      <c r="AH228">
        <v>-232222</v>
      </c>
      <c r="AI228">
        <v>-943151.88</v>
      </c>
      <c r="AJ228">
        <v>-672793</v>
      </c>
      <c r="AK228">
        <v>-466922</v>
      </c>
      <c r="AL228">
        <v>-216549</v>
      </c>
      <c r="AM228">
        <v>-804050.37</v>
      </c>
      <c r="AN228">
        <v>-559402</v>
      </c>
      <c r="AO228">
        <v>-372704</v>
      </c>
      <c r="AP228">
        <v>-187893</v>
      </c>
      <c r="AQ228">
        <v>-638610.16</v>
      </c>
      <c r="AR228">
        <v>-443533</v>
      </c>
      <c r="AS228">
        <v>-287401</v>
      </c>
      <c r="AT228">
        <v>-136217</v>
      </c>
      <c r="AU228">
        <v>-542643.76</v>
      </c>
      <c r="AV228">
        <v>-387781</v>
      </c>
      <c r="AW228">
        <v>-252527</v>
      </c>
      <c r="AX228">
        <v>-120899</v>
      </c>
      <c r="AY228">
        <v>-452864.43</v>
      </c>
      <c r="AZ228">
        <v>-320874</v>
      </c>
      <c r="BA228">
        <v>-202738</v>
      </c>
      <c r="BB228">
        <v>0</v>
      </c>
      <c r="BC228">
        <v>0</v>
      </c>
      <c r="BD228">
        <v>0</v>
      </c>
      <c r="BE228">
        <v>0</v>
      </c>
      <c r="BF228">
        <v>0</v>
      </c>
    </row>
    <row r="229" spans="1:58">
      <c r="A229" t="s">
        <v>561</v>
      </c>
      <c r="B229">
        <v>322</v>
      </c>
      <c r="C229">
        <v>-10135.93</v>
      </c>
      <c r="D229">
        <v>-11676</v>
      </c>
      <c r="E229">
        <v>-6013</v>
      </c>
      <c r="F229">
        <v>-3873</v>
      </c>
      <c r="G229">
        <v>474.13</v>
      </c>
      <c r="H229">
        <v>-4247</v>
      </c>
      <c r="I229">
        <v>-2009</v>
      </c>
      <c r="J229">
        <v>-7122</v>
      </c>
      <c r="K229">
        <v>6211.83</v>
      </c>
      <c r="L229">
        <v>5001</v>
      </c>
      <c r="M229">
        <v>4580</v>
      </c>
      <c r="N229">
        <v>1680</v>
      </c>
      <c r="O229">
        <v>551.22</v>
      </c>
      <c r="P229">
        <v>717</v>
      </c>
      <c r="Q229">
        <v>-1459</v>
      </c>
      <c r="R229">
        <v>3994</v>
      </c>
      <c r="S229">
        <v>4919.8999999999996</v>
      </c>
      <c r="T229">
        <v>3217</v>
      </c>
      <c r="U229">
        <v>2406</v>
      </c>
      <c r="V229">
        <v>1785</v>
      </c>
      <c r="W229">
        <v>-611.37</v>
      </c>
      <c r="X229">
        <v>-480</v>
      </c>
      <c r="Y229">
        <v>1119</v>
      </c>
      <c r="Z229">
        <v>1048</v>
      </c>
      <c r="AA229">
        <v>-4378.79</v>
      </c>
      <c r="AB229">
        <v>-4530</v>
      </c>
      <c r="AC229">
        <v>-1287</v>
      </c>
      <c r="AD229">
        <v>316</v>
      </c>
      <c r="AE229">
        <v>-773.89</v>
      </c>
      <c r="AF229">
        <v>43</v>
      </c>
      <c r="AG229">
        <v>103</v>
      </c>
      <c r="AH229">
        <v>236</v>
      </c>
      <c r="AI229">
        <v>-1864.93</v>
      </c>
      <c r="AJ229">
        <v>-753</v>
      </c>
      <c r="AK229">
        <v>-651</v>
      </c>
      <c r="AL229">
        <v>127</v>
      </c>
      <c r="AM229">
        <v>-607.59</v>
      </c>
      <c r="AN229">
        <v>-462</v>
      </c>
      <c r="AO229">
        <v>-404</v>
      </c>
      <c r="AP229">
        <v>-96</v>
      </c>
      <c r="AQ229">
        <v>-923.06</v>
      </c>
      <c r="AR229">
        <v>-712</v>
      </c>
      <c r="AS229">
        <v>-473</v>
      </c>
      <c r="AT229">
        <v>-206</v>
      </c>
      <c r="AU229">
        <v>-363.66</v>
      </c>
      <c r="AV229">
        <v>-193</v>
      </c>
      <c r="AW229">
        <v>-266</v>
      </c>
      <c r="AX229">
        <v>-139</v>
      </c>
      <c r="AY229">
        <v>-619.08000000000004</v>
      </c>
      <c r="AZ229">
        <v>-480</v>
      </c>
      <c r="BA229">
        <v>-320</v>
      </c>
      <c r="BB229">
        <v>0</v>
      </c>
      <c r="BC229">
        <v>0</v>
      </c>
      <c r="BD229">
        <v>0</v>
      </c>
      <c r="BE229">
        <v>0</v>
      </c>
      <c r="BF229">
        <v>0</v>
      </c>
    </row>
    <row r="230" spans="1:58">
      <c r="A230" t="s">
        <v>56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-3243</v>
      </c>
      <c r="AS230">
        <v>-3243</v>
      </c>
      <c r="AT230">
        <v>-3243</v>
      </c>
      <c r="AU230">
        <v>-318661.5</v>
      </c>
      <c r="AV230">
        <v>-196966</v>
      </c>
      <c r="AW230">
        <v>-196966</v>
      </c>
      <c r="AX230">
        <v>-196966</v>
      </c>
      <c r="AY230">
        <v>-74375.8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</row>
    <row r="231" spans="1:58">
      <c r="A231" t="s">
        <v>1779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-3243.42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</row>
    <row r="232" spans="1:58">
      <c r="A232" t="s">
        <v>184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-7044</v>
      </c>
      <c r="Z232">
        <v>0</v>
      </c>
      <c r="AA232">
        <v>0</v>
      </c>
      <c r="AB232">
        <v>0</v>
      </c>
      <c r="AC232">
        <v>-20846</v>
      </c>
      <c r="AD232">
        <v>-9073</v>
      </c>
      <c r="AE232">
        <v>0</v>
      </c>
      <c r="AF232">
        <v>-31319</v>
      </c>
      <c r="AG232">
        <v>-20937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</row>
    <row r="233" spans="1:58">
      <c r="A233" t="s">
        <v>563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-39983.300000000003</v>
      </c>
      <c r="AJ233">
        <v>-35191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</row>
    <row r="234" spans="1:58">
      <c r="A234" t="s">
        <v>564</v>
      </c>
      <c r="B234">
        <v>-15</v>
      </c>
      <c r="C234">
        <v>-110.38</v>
      </c>
      <c r="D234">
        <v>-68</v>
      </c>
      <c r="E234">
        <v>-65</v>
      </c>
      <c r="F234">
        <v>-6</v>
      </c>
      <c r="G234">
        <v>-117.37</v>
      </c>
      <c r="H234">
        <v>-68</v>
      </c>
      <c r="I234">
        <v>-20</v>
      </c>
      <c r="J234">
        <v>-10</v>
      </c>
      <c r="K234">
        <v>-1002.86</v>
      </c>
      <c r="L234">
        <v>-822</v>
      </c>
      <c r="M234">
        <v>-762</v>
      </c>
      <c r="N234">
        <v>-270</v>
      </c>
      <c r="O234">
        <v>-1954.52</v>
      </c>
      <c r="P234">
        <v>-886</v>
      </c>
      <c r="Q234">
        <v>-92</v>
      </c>
      <c r="R234">
        <v>-36</v>
      </c>
      <c r="S234">
        <v>-1820.99</v>
      </c>
      <c r="T234">
        <v>-1653</v>
      </c>
      <c r="U234">
        <v>-1508</v>
      </c>
      <c r="V234">
        <v>-99</v>
      </c>
      <c r="W234">
        <v>-1014.67</v>
      </c>
      <c r="X234">
        <v>-881</v>
      </c>
      <c r="Y234">
        <v>-219</v>
      </c>
      <c r="Z234">
        <v>-134</v>
      </c>
      <c r="AA234">
        <v>-459.69</v>
      </c>
      <c r="AB234">
        <v>-437</v>
      </c>
      <c r="AC234">
        <v>-354</v>
      </c>
      <c r="AD234">
        <v>-20</v>
      </c>
      <c r="AE234">
        <v>0</v>
      </c>
      <c r="AF234">
        <v>86</v>
      </c>
      <c r="AG234">
        <v>207</v>
      </c>
      <c r="AH234">
        <v>236</v>
      </c>
      <c r="AI234">
        <v>-2012.44</v>
      </c>
      <c r="AJ234">
        <v>-1255</v>
      </c>
      <c r="AK234">
        <v>-141146</v>
      </c>
      <c r="AL234">
        <v>-140693</v>
      </c>
      <c r="AM234">
        <v>-1179653.1200000001</v>
      </c>
      <c r="AN234">
        <v>-1181723</v>
      </c>
      <c r="AO234">
        <v>1109</v>
      </c>
      <c r="AP234">
        <v>1020</v>
      </c>
      <c r="AQ234">
        <v>400.3</v>
      </c>
      <c r="AR234">
        <v>66</v>
      </c>
      <c r="AS234">
        <v>-856</v>
      </c>
      <c r="AT234">
        <v>-1204</v>
      </c>
      <c r="AU234">
        <v>589.33000000000004</v>
      </c>
      <c r="AV234">
        <v>-398</v>
      </c>
      <c r="AW234">
        <v>-428</v>
      </c>
      <c r="AX234">
        <v>-174</v>
      </c>
      <c r="AY234">
        <v>-170.56</v>
      </c>
      <c r="AZ234">
        <v>-222</v>
      </c>
      <c r="BA234">
        <v>9</v>
      </c>
      <c r="BB234">
        <v>0</v>
      </c>
      <c r="BC234">
        <v>0</v>
      </c>
      <c r="BD234">
        <v>0</v>
      </c>
      <c r="BE234">
        <v>0</v>
      </c>
      <c r="BF234">
        <v>0</v>
      </c>
    </row>
    <row r="235" spans="1:58">
      <c r="A235" t="s">
        <v>565</v>
      </c>
      <c r="B235">
        <v>-15</v>
      </c>
      <c r="C235">
        <v>-110.38</v>
      </c>
      <c r="D235">
        <v>-68</v>
      </c>
      <c r="E235">
        <v>-65</v>
      </c>
      <c r="F235">
        <v>-6</v>
      </c>
      <c r="G235">
        <v>-117.37</v>
      </c>
      <c r="H235">
        <v>-68</v>
      </c>
      <c r="I235">
        <v>-20</v>
      </c>
      <c r="J235">
        <v>-10</v>
      </c>
      <c r="K235">
        <v>-1002.86</v>
      </c>
      <c r="L235">
        <v>-822</v>
      </c>
      <c r="M235">
        <v>-762</v>
      </c>
      <c r="N235">
        <v>-270</v>
      </c>
      <c r="O235">
        <v>-1954.52</v>
      </c>
      <c r="P235">
        <v>-886</v>
      </c>
      <c r="Q235">
        <v>-92</v>
      </c>
      <c r="R235">
        <v>-36</v>
      </c>
      <c r="S235">
        <v>-1820.99</v>
      </c>
      <c r="T235">
        <v>-1653</v>
      </c>
      <c r="U235">
        <v>-1508</v>
      </c>
      <c r="V235">
        <v>-99</v>
      </c>
      <c r="W235">
        <v>-1014.67</v>
      </c>
      <c r="X235">
        <v>-881</v>
      </c>
      <c r="Y235">
        <v>-219</v>
      </c>
      <c r="Z235">
        <v>-134</v>
      </c>
      <c r="AA235">
        <v>-459.69</v>
      </c>
      <c r="AB235">
        <v>-437</v>
      </c>
      <c r="AC235">
        <v>-354</v>
      </c>
      <c r="AD235">
        <v>-20</v>
      </c>
      <c r="AE235">
        <v>0</v>
      </c>
      <c r="AF235">
        <v>86</v>
      </c>
      <c r="AG235">
        <v>207</v>
      </c>
      <c r="AH235">
        <v>236</v>
      </c>
      <c r="AI235">
        <v>-2012.44</v>
      </c>
      <c r="AJ235">
        <v>-1255</v>
      </c>
      <c r="AK235">
        <v>-141146</v>
      </c>
      <c r="AL235">
        <v>-140693</v>
      </c>
      <c r="AM235">
        <v>-1179653.1200000001</v>
      </c>
      <c r="AN235">
        <v>-1181723</v>
      </c>
      <c r="AO235">
        <v>1109</v>
      </c>
      <c r="AP235">
        <v>1020</v>
      </c>
      <c r="AQ235">
        <v>400.3</v>
      </c>
      <c r="AR235">
        <v>66</v>
      </c>
      <c r="AS235">
        <v>-856</v>
      </c>
      <c r="AT235">
        <v>-1204</v>
      </c>
      <c r="AU235">
        <v>589.33000000000004</v>
      </c>
      <c r="AV235">
        <v>-398</v>
      </c>
      <c r="AW235">
        <v>-428</v>
      </c>
      <c r="AX235">
        <v>-174</v>
      </c>
      <c r="AY235">
        <v>-170.56</v>
      </c>
      <c r="AZ235">
        <v>-222</v>
      </c>
      <c r="BA235">
        <v>9</v>
      </c>
      <c r="BB235">
        <v>0</v>
      </c>
      <c r="BC235">
        <v>0</v>
      </c>
      <c r="BD235">
        <v>0</v>
      </c>
      <c r="BE235">
        <v>0</v>
      </c>
      <c r="BF235">
        <v>0</v>
      </c>
    </row>
    <row r="236" spans="1:58">
      <c r="A236" t="s">
        <v>567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-139879.48000000001</v>
      </c>
      <c r="AJ236">
        <v>-139879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</row>
    <row r="237" spans="1:58">
      <c r="A237" t="s">
        <v>568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-139879.48000000001</v>
      </c>
      <c r="AJ237">
        <v>-139879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</row>
    <row r="238" spans="1:58">
      <c r="A238" t="s">
        <v>571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-29804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-8827</v>
      </c>
      <c r="AI238">
        <v>0</v>
      </c>
      <c r="AJ238">
        <v>0</v>
      </c>
      <c r="AK238">
        <v>0</v>
      </c>
      <c r="AL238">
        <v>-35191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6052.62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</row>
    <row r="239" spans="1:58">
      <c r="A239" t="s">
        <v>572</v>
      </c>
      <c r="B239">
        <v>-522</v>
      </c>
      <c r="C239">
        <v>-4187.62</v>
      </c>
      <c r="D239">
        <v>-2374</v>
      </c>
      <c r="E239">
        <v>-2102</v>
      </c>
      <c r="F239">
        <v>-28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</row>
    <row r="240" spans="1:58">
      <c r="A240" t="s">
        <v>347</v>
      </c>
      <c r="B240">
        <v>-522</v>
      </c>
      <c r="C240">
        <v>-4187.62</v>
      </c>
      <c r="D240">
        <v>-2374</v>
      </c>
      <c r="E240">
        <v>-2102</v>
      </c>
      <c r="F240">
        <v>-28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</row>
    <row r="241" spans="1:58">
      <c r="A241" t="s">
        <v>356</v>
      </c>
      <c r="B241">
        <v>68224</v>
      </c>
      <c r="C241">
        <v>318040.89</v>
      </c>
      <c r="D241">
        <v>241024</v>
      </c>
      <c r="E241">
        <v>159536</v>
      </c>
      <c r="F241">
        <v>81232</v>
      </c>
      <c r="G241">
        <v>371693.28</v>
      </c>
      <c r="H241">
        <v>288738</v>
      </c>
      <c r="I241">
        <v>194313</v>
      </c>
      <c r="J241">
        <v>96158</v>
      </c>
      <c r="K241">
        <v>366443.17</v>
      </c>
      <c r="L241">
        <v>285806</v>
      </c>
      <c r="M241">
        <v>189848</v>
      </c>
      <c r="N241">
        <v>95267</v>
      </c>
      <c r="O241">
        <v>340190.94</v>
      </c>
      <c r="P241">
        <v>245262</v>
      </c>
      <c r="Q241">
        <v>160369</v>
      </c>
      <c r="R241">
        <v>83533</v>
      </c>
      <c r="S241">
        <v>340257.88</v>
      </c>
      <c r="T241">
        <v>249151</v>
      </c>
      <c r="U241">
        <v>159552</v>
      </c>
      <c r="V241">
        <v>74479</v>
      </c>
      <c r="W241">
        <v>314198.95</v>
      </c>
      <c r="X241">
        <v>237628</v>
      </c>
      <c r="Y241">
        <v>158951</v>
      </c>
      <c r="Z241">
        <v>83597</v>
      </c>
      <c r="AA241">
        <v>309230.53999999998</v>
      </c>
      <c r="AB241">
        <v>212303</v>
      </c>
      <c r="AC241">
        <v>126887</v>
      </c>
      <c r="AD241">
        <v>59484</v>
      </c>
      <c r="AE241">
        <v>227838.48</v>
      </c>
      <c r="AF241">
        <v>166638</v>
      </c>
      <c r="AG241">
        <v>100709</v>
      </c>
      <c r="AH241">
        <v>49478</v>
      </c>
      <c r="AI241">
        <v>186337.93</v>
      </c>
      <c r="AJ241">
        <v>137082</v>
      </c>
      <c r="AK241">
        <v>91272</v>
      </c>
      <c r="AL241">
        <v>46756</v>
      </c>
      <c r="AM241">
        <v>253674.46</v>
      </c>
      <c r="AN241">
        <v>199339</v>
      </c>
      <c r="AO241">
        <v>143337</v>
      </c>
      <c r="AP241">
        <v>82986</v>
      </c>
      <c r="AQ241">
        <v>274408.61</v>
      </c>
      <c r="AR241">
        <v>186649</v>
      </c>
      <c r="AS241">
        <v>109624</v>
      </c>
      <c r="AT241">
        <v>57034</v>
      </c>
      <c r="AU241">
        <v>220987.28</v>
      </c>
      <c r="AV241">
        <v>162232</v>
      </c>
      <c r="AW241">
        <v>107976</v>
      </c>
      <c r="AX241">
        <v>48018</v>
      </c>
      <c r="AY241">
        <v>236324.45</v>
      </c>
      <c r="AZ241">
        <v>185695</v>
      </c>
      <c r="BA241">
        <v>132171</v>
      </c>
      <c r="BB241">
        <v>0</v>
      </c>
      <c r="BC241">
        <v>0</v>
      </c>
      <c r="BD241">
        <v>0</v>
      </c>
      <c r="BE241">
        <v>0</v>
      </c>
      <c r="BF241">
        <v>0</v>
      </c>
    </row>
    <row r="242" spans="1:58">
      <c r="A242" t="s">
        <v>573</v>
      </c>
      <c r="B242">
        <v>6015</v>
      </c>
      <c r="C242">
        <v>23247.19</v>
      </c>
      <c r="D242">
        <v>17412</v>
      </c>
      <c r="E242">
        <v>11597</v>
      </c>
      <c r="F242">
        <v>5793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</row>
    <row r="243" spans="1:58">
      <c r="A243" t="s">
        <v>1780</v>
      </c>
      <c r="B243">
        <v>27653</v>
      </c>
      <c r="C243">
        <v>115272.03</v>
      </c>
      <c r="D243">
        <v>91671</v>
      </c>
      <c r="E243">
        <v>46790</v>
      </c>
      <c r="F243">
        <v>24255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</row>
    <row r="244" spans="1:58">
      <c r="A244" t="s">
        <v>574</v>
      </c>
      <c r="B244">
        <v>1199363</v>
      </c>
      <c r="C244">
        <v>5053093.75</v>
      </c>
      <c r="D244">
        <v>3573848</v>
      </c>
      <c r="E244">
        <v>2604905</v>
      </c>
      <c r="F244">
        <v>1282902</v>
      </c>
      <c r="G244">
        <v>5711977.5199999996</v>
      </c>
      <c r="H244">
        <v>4249006</v>
      </c>
      <c r="I244">
        <v>2604278</v>
      </c>
      <c r="J244">
        <v>1070327</v>
      </c>
      <c r="K244">
        <v>6165994.2300000004</v>
      </c>
      <c r="L244">
        <v>4964506</v>
      </c>
      <c r="M244">
        <v>3387719</v>
      </c>
      <c r="N244">
        <v>2076326</v>
      </c>
      <c r="O244">
        <v>9606896.3200000003</v>
      </c>
      <c r="P244">
        <v>6378528</v>
      </c>
      <c r="Q244">
        <v>3862985</v>
      </c>
      <c r="R244">
        <v>1908137</v>
      </c>
      <c r="S244">
        <v>10738656.26</v>
      </c>
      <c r="T244">
        <v>8145122</v>
      </c>
      <c r="U244">
        <v>5169012</v>
      </c>
      <c r="V244">
        <v>2188794</v>
      </c>
      <c r="W244">
        <v>12691137.1</v>
      </c>
      <c r="X244">
        <v>10137212</v>
      </c>
      <c r="Y244">
        <v>7216173</v>
      </c>
      <c r="Z244">
        <v>3568937</v>
      </c>
      <c r="AA244">
        <v>13332101.859999999</v>
      </c>
      <c r="AB244">
        <v>8249252</v>
      </c>
      <c r="AC244">
        <v>5409419</v>
      </c>
      <c r="AD244">
        <v>2467873</v>
      </c>
      <c r="AE244">
        <v>13625778.050000001</v>
      </c>
      <c r="AF244">
        <v>10417163</v>
      </c>
      <c r="AG244">
        <v>6210917</v>
      </c>
      <c r="AH244">
        <v>2586175</v>
      </c>
      <c r="AI244">
        <v>12541617.699999999</v>
      </c>
      <c r="AJ244">
        <v>9372883</v>
      </c>
      <c r="AK244">
        <v>6002778</v>
      </c>
      <c r="AL244">
        <v>2096626</v>
      </c>
      <c r="AM244">
        <v>8392717.2899999991</v>
      </c>
      <c r="AN244">
        <v>5258117</v>
      </c>
      <c r="AO244">
        <v>3108178</v>
      </c>
      <c r="AP244">
        <v>1494900</v>
      </c>
      <c r="AQ244">
        <v>6242431.3499999996</v>
      </c>
      <c r="AR244">
        <v>5163097</v>
      </c>
      <c r="AS244">
        <v>3177460</v>
      </c>
      <c r="AT244">
        <v>1416999</v>
      </c>
      <c r="AU244">
        <v>8647232.8800000008</v>
      </c>
      <c r="AV244">
        <v>6533220</v>
      </c>
      <c r="AW244">
        <v>5115069</v>
      </c>
      <c r="AX244">
        <v>3242876</v>
      </c>
      <c r="AY244">
        <v>7171397.0999999996</v>
      </c>
      <c r="AZ244">
        <v>5304143</v>
      </c>
      <c r="BA244">
        <v>3250195</v>
      </c>
      <c r="BB244">
        <v>1333523</v>
      </c>
      <c r="BC244">
        <v>6214164</v>
      </c>
      <c r="BD244">
        <v>4882108</v>
      </c>
      <c r="BE244">
        <v>3142352</v>
      </c>
      <c r="BF244">
        <v>1350792</v>
      </c>
    </row>
    <row r="245" spans="1:58">
      <c r="A245" t="s">
        <v>575</v>
      </c>
      <c r="B245">
        <v>1630576</v>
      </c>
      <c r="C245">
        <v>6384810.2000000002</v>
      </c>
      <c r="D245">
        <v>4420211</v>
      </c>
      <c r="E245">
        <v>3234371</v>
      </c>
      <c r="F245">
        <v>1566212</v>
      </c>
      <c r="G245">
        <v>7350864.8600000003</v>
      </c>
      <c r="H245">
        <v>5338525</v>
      </c>
      <c r="I245">
        <v>3290157</v>
      </c>
      <c r="J245">
        <v>1371939</v>
      </c>
      <c r="K245">
        <v>7989581.96</v>
      </c>
      <c r="L245">
        <v>6359514</v>
      </c>
      <c r="M245">
        <v>4388310</v>
      </c>
      <c r="N245">
        <v>2721691</v>
      </c>
      <c r="O245">
        <v>12961142.029999999</v>
      </c>
      <c r="P245">
        <v>8907611</v>
      </c>
      <c r="Q245">
        <v>5200121</v>
      </c>
      <c r="R245">
        <v>2558912</v>
      </c>
      <c r="S245">
        <v>13792064.199999999</v>
      </c>
      <c r="T245">
        <v>10489288</v>
      </c>
      <c r="U245">
        <v>6223594</v>
      </c>
      <c r="V245">
        <v>2642024</v>
      </c>
      <c r="W245">
        <v>15131611.609999999</v>
      </c>
      <c r="X245">
        <v>12115348</v>
      </c>
      <c r="Y245">
        <v>8596833</v>
      </c>
      <c r="Z245">
        <v>4210753</v>
      </c>
      <c r="AA245">
        <v>16187878.720000001</v>
      </c>
      <c r="AB245">
        <v>9785843</v>
      </c>
      <c r="AC245">
        <v>6517300</v>
      </c>
      <c r="AD245">
        <v>2985375</v>
      </c>
      <c r="AE245">
        <v>16885910.829999998</v>
      </c>
      <c r="AF245">
        <v>13136046</v>
      </c>
      <c r="AG245">
        <v>7813228</v>
      </c>
      <c r="AH245">
        <v>3180774</v>
      </c>
      <c r="AI245">
        <v>15720045.02</v>
      </c>
      <c r="AJ245">
        <v>11888521</v>
      </c>
      <c r="AK245">
        <v>7573513</v>
      </c>
      <c r="AL245">
        <v>2495575</v>
      </c>
      <c r="AM245">
        <v>10092710.49</v>
      </c>
      <c r="AN245">
        <v>6191839</v>
      </c>
      <c r="AO245">
        <v>3734770</v>
      </c>
      <c r="AP245">
        <v>1800304</v>
      </c>
      <c r="AQ245">
        <v>7153372.1200000001</v>
      </c>
      <c r="AR245">
        <v>6089755</v>
      </c>
      <c r="AS245">
        <v>3754288</v>
      </c>
      <c r="AT245">
        <v>1579639</v>
      </c>
      <c r="AU245">
        <v>10905087.65</v>
      </c>
      <c r="AV245">
        <v>8394847</v>
      </c>
      <c r="AW245">
        <v>6734667</v>
      </c>
      <c r="AX245">
        <v>4364626</v>
      </c>
      <c r="AY245">
        <v>9519861.4299999997</v>
      </c>
      <c r="AZ245">
        <v>7084779</v>
      </c>
      <c r="BA245">
        <v>4345363</v>
      </c>
      <c r="BB245">
        <v>1796694</v>
      </c>
      <c r="BC245">
        <v>8651316</v>
      </c>
      <c r="BD245">
        <v>6802896</v>
      </c>
      <c r="BE245">
        <v>4334256</v>
      </c>
      <c r="BF245">
        <v>1832726</v>
      </c>
    </row>
    <row r="246" spans="1:58">
      <c r="A246" t="s">
        <v>576</v>
      </c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</row>
    <row r="247" spans="1:58">
      <c r="A247" t="s">
        <v>577</v>
      </c>
      <c r="B247">
        <v>-11119</v>
      </c>
      <c r="C247">
        <v>19151.09</v>
      </c>
      <c r="D247">
        <v>4435</v>
      </c>
      <c r="E247">
        <v>-11341</v>
      </c>
      <c r="F247">
        <v>-2638</v>
      </c>
      <c r="G247">
        <v>60949.1</v>
      </c>
      <c r="H247">
        <v>60220</v>
      </c>
      <c r="I247">
        <v>37022</v>
      </c>
      <c r="J247">
        <v>22726</v>
      </c>
      <c r="K247">
        <v>-46607.79</v>
      </c>
      <c r="L247">
        <v>-35706</v>
      </c>
      <c r="M247">
        <v>-28200</v>
      </c>
      <c r="N247">
        <v>-23138</v>
      </c>
      <c r="O247">
        <v>-996.9</v>
      </c>
      <c r="P247">
        <v>-35925</v>
      </c>
      <c r="Q247">
        <v>-18365</v>
      </c>
      <c r="R247">
        <v>-13910</v>
      </c>
      <c r="S247">
        <v>-7157.94</v>
      </c>
      <c r="T247">
        <v>-11220</v>
      </c>
      <c r="U247">
        <v>-24340</v>
      </c>
      <c r="V247">
        <v>-30014</v>
      </c>
      <c r="W247">
        <v>8744.76</v>
      </c>
      <c r="X247">
        <v>14413</v>
      </c>
      <c r="Y247">
        <v>15544</v>
      </c>
      <c r="Z247">
        <v>16930</v>
      </c>
      <c r="AA247">
        <v>22119.9</v>
      </c>
      <c r="AB247">
        <v>22948</v>
      </c>
      <c r="AC247">
        <v>20422</v>
      </c>
      <c r="AD247">
        <v>3</v>
      </c>
      <c r="AE247">
        <v>17202.25</v>
      </c>
      <c r="AF247">
        <v>17474</v>
      </c>
      <c r="AG247">
        <v>23539</v>
      </c>
      <c r="AH247">
        <v>20089</v>
      </c>
      <c r="AI247">
        <v>-3403.12</v>
      </c>
      <c r="AJ247">
        <v>12811</v>
      </c>
      <c r="AK247">
        <v>8830</v>
      </c>
      <c r="AL247">
        <v>6916</v>
      </c>
      <c r="AM247">
        <v>-20453.150000000001</v>
      </c>
      <c r="AN247">
        <v>-8666</v>
      </c>
      <c r="AO247">
        <v>-2150</v>
      </c>
      <c r="AP247">
        <v>-5033</v>
      </c>
      <c r="AQ247">
        <v>-15892.61</v>
      </c>
      <c r="AR247">
        <v>-4849</v>
      </c>
      <c r="AS247">
        <v>-655</v>
      </c>
      <c r="AT247">
        <v>204</v>
      </c>
      <c r="AU247">
        <v>3553.64</v>
      </c>
      <c r="AV247">
        <v>9042</v>
      </c>
      <c r="AW247">
        <v>1703</v>
      </c>
      <c r="AX247">
        <v>4542</v>
      </c>
      <c r="AY247">
        <v>-6296.69</v>
      </c>
      <c r="AZ247">
        <v>-2469</v>
      </c>
      <c r="BA247">
        <v>2859</v>
      </c>
      <c r="BB247">
        <v>0</v>
      </c>
      <c r="BC247">
        <v>0</v>
      </c>
      <c r="BD247">
        <v>0</v>
      </c>
      <c r="BE247">
        <v>0</v>
      </c>
      <c r="BF247">
        <v>0</v>
      </c>
    </row>
    <row r="248" spans="1:58">
      <c r="A248" t="s">
        <v>578</v>
      </c>
      <c r="B248">
        <v>-444183</v>
      </c>
      <c r="C248">
        <v>-1581624.9</v>
      </c>
      <c r="D248">
        <v>-1117746</v>
      </c>
      <c r="E248">
        <v>-705319</v>
      </c>
      <c r="F248">
        <v>-454261</v>
      </c>
      <c r="G248">
        <v>-1272039.3500000001</v>
      </c>
      <c r="H248">
        <v>-1135889</v>
      </c>
      <c r="I248">
        <v>-888819</v>
      </c>
      <c r="J248">
        <v>-559347</v>
      </c>
      <c r="K248">
        <v>-2650465.9700000002</v>
      </c>
      <c r="L248">
        <v>-3100686</v>
      </c>
      <c r="M248">
        <v>-1384608</v>
      </c>
      <c r="N248">
        <v>-1494491</v>
      </c>
      <c r="O248">
        <v>-9850274.3599999994</v>
      </c>
      <c r="P248">
        <v>-8477725</v>
      </c>
      <c r="Q248">
        <v>-2518215</v>
      </c>
      <c r="R248">
        <v>-2114647</v>
      </c>
      <c r="S248">
        <v>-9290537.2200000007</v>
      </c>
      <c r="T248">
        <v>-6495533</v>
      </c>
      <c r="U248">
        <v>-3522166</v>
      </c>
      <c r="V248">
        <v>-1425228</v>
      </c>
      <c r="W248">
        <v>-11747438.76</v>
      </c>
      <c r="X248">
        <v>-9602917</v>
      </c>
      <c r="Y248">
        <v>-4643900</v>
      </c>
      <c r="Z248">
        <v>-3936302</v>
      </c>
      <c r="AA248">
        <v>-14750745.189999999</v>
      </c>
      <c r="AB248">
        <v>-11391427</v>
      </c>
      <c r="AC248">
        <v>-4509646</v>
      </c>
      <c r="AD248">
        <v>-2512912</v>
      </c>
      <c r="AE248">
        <v>-8574884.0999999996</v>
      </c>
      <c r="AF248">
        <v>-6016234</v>
      </c>
      <c r="AG248">
        <v>-3649495</v>
      </c>
      <c r="AH248">
        <v>-5284763</v>
      </c>
      <c r="AI248">
        <v>-7652711.7400000002</v>
      </c>
      <c r="AJ248">
        <v>-5775854</v>
      </c>
      <c r="AK248">
        <v>-4697691</v>
      </c>
      <c r="AL248">
        <v>-2158329</v>
      </c>
      <c r="AM248">
        <v>-10689013.67</v>
      </c>
      <c r="AN248">
        <v>-7845965</v>
      </c>
      <c r="AO248">
        <v>-4878598</v>
      </c>
      <c r="AP248">
        <v>-1221335</v>
      </c>
      <c r="AQ248">
        <v>-5103317.04</v>
      </c>
      <c r="AR248">
        <v>-9257191</v>
      </c>
      <c r="AS248">
        <v>-5007676</v>
      </c>
      <c r="AT248">
        <v>-2145442</v>
      </c>
      <c r="AU248">
        <v>-10101645.76</v>
      </c>
      <c r="AV248">
        <v>-7646808</v>
      </c>
      <c r="AW248">
        <v>-5284593</v>
      </c>
      <c r="AX248">
        <v>-2079208</v>
      </c>
      <c r="AY248">
        <v>-6243218.1299999999</v>
      </c>
      <c r="AZ248">
        <v>-4092263</v>
      </c>
      <c r="BA248">
        <v>-2334764</v>
      </c>
      <c r="BB248">
        <v>0</v>
      </c>
      <c r="BC248">
        <v>0</v>
      </c>
      <c r="BD248">
        <v>0</v>
      </c>
      <c r="BE248">
        <v>0</v>
      </c>
      <c r="BF248">
        <v>0</v>
      </c>
    </row>
    <row r="249" spans="1:58">
      <c r="A249" t="s">
        <v>579</v>
      </c>
      <c r="B249">
        <v>-211314</v>
      </c>
      <c r="C249">
        <v>-1159111.6299999999</v>
      </c>
      <c r="D249">
        <v>-796712</v>
      </c>
      <c r="E249">
        <v>-202274</v>
      </c>
      <c r="F249">
        <v>-38785</v>
      </c>
      <c r="G249">
        <v>-205003.19</v>
      </c>
      <c r="H249">
        <v>38502</v>
      </c>
      <c r="I249">
        <v>20656</v>
      </c>
      <c r="J249">
        <v>-22757</v>
      </c>
      <c r="K249">
        <v>-1229876.1499999999</v>
      </c>
      <c r="L249">
        <v>-13124</v>
      </c>
      <c r="M249">
        <v>-930094</v>
      </c>
      <c r="N249">
        <v>-21912</v>
      </c>
      <c r="O249">
        <v>-35951.67</v>
      </c>
      <c r="P249">
        <v>72548</v>
      </c>
      <c r="Q249">
        <v>-2082061</v>
      </c>
      <c r="R249">
        <v>-280446</v>
      </c>
      <c r="S249">
        <v>247031.99</v>
      </c>
      <c r="T249">
        <v>115079</v>
      </c>
      <c r="U249">
        <v>39377</v>
      </c>
      <c r="V249">
        <v>67312</v>
      </c>
      <c r="W249">
        <v>483084.89</v>
      </c>
      <c r="X249">
        <v>325227</v>
      </c>
      <c r="Y249">
        <v>-2333990</v>
      </c>
      <c r="Z249">
        <v>-167570</v>
      </c>
      <c r="AA249">
        <v>-312760.5</v>
      </c>
      <c r="AB249">
        <v>-1979</v>
      </c>
      <c r="AC249">
        <v>-3476058</v>
      </c>
      <c r="AD249">
        <v>-2632488</v>
      </c>
      <c r="AE249">
        <v>-10296086.140000001</v>
      </c>
      <c r="AF249">
        <v>-9407712</v>
      </c>
      <c r="AG249">
        <v>-6722969</v>
      </c>
      <c r="AH249">
        <v>-274459</v>
      </c>
      <c r="AI249">
        <v>-3523980.97</v>
      </c>
      <c r="AJ249">
        <v>-1993341</v>
      </c>
      <c r="AK249">
        <v>89836</v>
      </c>
      <c r="AL249">
        <v>96058</v>
      </c>
      <c r="AM249">
        <v>-486683.29</v>
      </c>
      <c r="AN249">
        <v>-697107</v>
      </c>
      <c r="AO249">
        <v>-509155</v>
      </c>
      <c r="AP249">
        <v>-752477</v>
      </c>
      <c r="AQ249">
        <v>-6469402.6799999997</v>
      </c>
      <c r="AR249">
        <v>-557936</v>
      </c>
      <c r="AS249">
        <v>-706127</v>
      </c>
      <c r="AT249">
        <v>-541819</v>
      </c>
      <c r="AU249">
        <v>-61896.93</v>
      </c>
      <c r="AV249">
        <v>-280912</v>
      </c>
      <c r="AW249">
        <v>-174208</v>
      </c>
      <c r="AX249">
        <v>-1536927</v>
      </c>
      <c r="AY249">
        <v>290969.44</v>
      </c>
      <c r="AZ249">
        <v>339351</v>
      </c>
      <c r="BA249">
        <v>281616</v>
      </c>
      <c r="BB249">
        <v>-1094386</v>
      </c>
      <c r="BC249">
        <v>-10155604</v>
      </c>
      <c r="BD249">
        <v>-6423357</v>
      </c>
      <c r="BE249">
        <v>-4582345</v>
      </c>
      <c r="BF249">
        <v>-2662076</v>
      </c>
    </row>
    <row r="250" spans="1:58">
      <c r="A250" t="s">
        <v>580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</row>
    <row r="251" spans="1:58">
      <c r="A251" t="s">
        <v>581</v>
      </c>
      <c r="B251">
        <v>10462</v>
      </c>
      <c r="C251">
        <v>51740.800000000003</v>
      </c>
      <c r="D251">
        <v>-53614</v>
      </c>
      <c r="E251">
        <v>-78044</v>
      </c>
      <c r="F251">
        <v>-1051</v>
      </c>
      <c r="G251">
        <v>-99836.2</v>
      </c>
      <c r="H251">
        <v>-209029</v>
      </c>
      <c r="I251">
        <v>-209209</v>
      </c>
      <c r="J251">
        <v>-97509</v>
      </c>
      <c r="K251">
        <v>-518409.47</v>
      </c>
      <c r="L251">
        <v>-501094</v>
      </c>
      <c r="M251">
        <v>-362128</v>
      </c>
      <c r="N251">
        <v>-183894</v>
      </c>
      <c r="O251">
        <v>112731.54</v>
      </c>
      <c r="P251">
        <v>124131</v>
      </c>
      <c r="Q251">
        <v>-226077</v>
      </c>
      <c r="R251">
        <v>33796</v>
      </c>
      <c r="S251">
        <v>87752.59</v>
      </c>
      <c r="T251">
        <v>-112762</v>
      </c>
      <c r="U251">
        <v>-308568</v>
      </c>
      <c r="V251">
        <v>-373682</v>
      </c>
      <c r="W251">
        <v>-262043.04</v>
      </c>
      <c r="X251">
        <v>-355204</v>
      </c>
      <c r="Y251">
        <v>52030</v>
      </c>
      <c r="Z251">
        <v>31768</v>
      </c>
      <c r="AA251">
        <v>314014.63</v>
      </c>
      <c r="AB251">
        <v>80725</v>
      </c>
      <c r="AC251">
        <v>1891</v>
      </c>
      <c r="AD251">
        <v>80144</v>
      </c>
      <c r="AE251">
        <v>115111.95</v>
      </c>
      <c r="AF251">
        <v>134285</v>
      </c>
      <c r="AG251">
        <v>68030</v>
      </c>
      <c r="AH251">
        <v>-25613</v>
      </c>
      <c r="AI251">
        <v>104871.96</v>
      </c>
      <c r="AJ251">
        <v>97478</v>
      </c>
      <c r="AK251">
        <v>358688</v>
      </c>
      <c r="AL251">
        <v>-117504</v>
      </c>
      <c r="AM251">
        <v>171468.94</v>
      </c>
      <c r="AN251">
        <v>698603</v>
      </c>
      <c r="AO251">
        <v>111642</v>
      </c>
      <c r="AP251">
        <v>68310</v>
      </c>
      <c r="AQ251">
        <v>-78197.490000000005</v>
      </c>
      <c r="AR251">
        <v>74632</v>
      </c>
      <c r="AS251">
        <v>184075</v>
      </c>
      <c r="AT251">
        <v>58955</v>
      </c>
      <c r="AU251">
        <v>57225.56</v>
      </c>
      <c r="AV251">
        <v>111933</v>
      </c>
      <c r="AW251">
        <v>154532</v>
      </c>
      <c r="AX251">
        <v>91861</v>
      </c>
      <c r="AY251">
        <v>-19851.48</v>
      </c>
      <c r="AZ251">
        <v>-30606</v>
      </c>
      <c r="BA251">
        <v>-187970</v>
      </c>
      <c r="BB251">
        <v>0</v>
      </c>
      <c r="BC251">
        <v>0</v>
      </c>
      <c r="BD251">
        <v>0</v>
      </c>
      <c r="BE251">
        <v>0</v>
      </c>
      <c r="BF251">
        <v>0</v>
      </c>
    </row>
    <row r="252" spans="1:58">
      <c r="A252" t="s">
        <v>582</v>
      </c>
      <c r="B252">
        <v>-7721</v>
      </c>
      <c r="C252">
        <v>-6419.55</v>
      </c>
      <c r="D252">
        <v>-6301</v>
      </c>
      <c r="E252">
        <v>-6301</v>
      </c>
      <c r="F252">
        <v>-6301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</row>
    <row r="253" spans="1:58">
      <c r="A253" t="s">
        <v>808</v>
      </c>
      <c r="B253">
        <v>-1863</v>
      </c>
      <c r="C253">
        <v>-150776.82999999999</v>
      </c>
      <c r="D253">
        <v>-114639</v>
      </c>
      <c r="E253">
        <v>-92258</v>
      </c>
      <c r="F253">
        <v>-89965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</row>
    <row r="254" spans="1:58">
      <c r="A254" t="s">
        <v>583</v>
      </c>
      <c r="B254">
        <v>157939</v>
      </c>
      <c r="C254">
        <v>-226635.87</v>
      </c>
      <c r="D254">
        <v>-116730</v>
      </c>
      <c r="E254">
        <v>-132355</v>
      </c>
      <c r="F254">
        <v>-103604</v>
      </c>
      <c r="G254">
        <v>-338226.7</v>
      </c>
      <c r="H254">
        <v>-168504</v>
      </c>
      <c r="I254">
        <v>-158181</v>
      </c>
      <c r="J254">
        <v>-179569</v>
      </c>
      <c r="K254">
        <v>-820801.9</v>
      </c>
      <c r="L254">
        <v>-503254</v>
      </c>
      <c r="M254">
        <v>-426410</v>
      </c>
      <c r="N254">
        <v>-350696</v>
      </c>
      <c r="O254">
        <v>-300742.84000000003</v>
      </c>
      <c r="P254">
        <v>21834</v>
      </c>
      <c r="Q254">
        <v>91408</v>
      </c>
      <c r="R254">
        <v>70667</v>
      </c>
      <c r="S254">
        <v>-189665.91</v>
      </c>
      <c r="T254">
        <v>-49903</v>
      </c>
      <c r="U254">
        <v>-155698</v>
      </c>
      <c r="V254">
        <v>-99345</v>
      </c>
      <c r="W254">
        <v>11466.58</v>
      </c>
      <c r="X254">
        <v>42612</v>
      </c>
      <c r="Y254">
        <v>-139946</v>
      </c>
      <c r="Z254">
        <v>-119915</v>
      </c>
      <c r="AA254">
        <v>54015.95</v>
      </c>
      <c r="AB254">
        <v>335702</v>
      </c>
      <c r="AC254">
        <v>66113</v>
      </c>
      <c r="AD254">
        <v>-14942</v>
      </c>
      <c r="AE254">
        <v>136484.96</v>
      </c>
      <c r="AF254">
        <v>-109330</v>
      </c>
      <c r="AG254">
        <v>-71853</v>
      </c>
      <c r="AH254">
        <v>-7408</v>
      </c>
      <c r="AI254">
        <v>357549.76</v>
      </c>
      <c r="AJ254">
        <v>188097</v>
      </c>
      <c r="AK254">
        <v>132084</v>
      </c>
      <c r="AL254">
        <v>165358</v>
      </c>
      <c r="AM254">
        <v>449011.27</v>
      </c>
      <c r="AN254">
        <v>313414</v>
      </c>
      <c r="AO254">
        <v>133765</v>
      </c>
      <c r="AP254">
        <v>27759</v>
      </c>
      <c r="AQ254">
        <v>123183.73</v>
      </c>
      <c r="AR254">
        <v>83801</v>
      </c>
      <c r="AS254">
        <v>45173</v>
      </c>
      <c r="AT254">
        <v>-94657</v>
      </c>
      <c r="AU254">
        <v>-336872.5</v>
      </c>
      <c r="AV254">
        <v>-312495</v>
      </c>
      <c r="AW254">
        <v>-439606</v>
      </c>
      <c r="AX254">
        <v>-428596</v>
      </c>
      <c r="AY254">
        <v>418195.02</v>
      </c>
      <c r="AZ254">
        <v>214549</v>
      </c>
      <c r="BA254">
        <v>75019</v>
      </c>
      <c r="BB254">
        <v>-351688</v>
      </c>
      <c r="BC254">
        <v>13037</v>
      </c>
      <c r="BD254">
        <v>9853</v>
      </c>
      <c r="BE254">
        <v>-662470</v>
      </c>
      <c r="BF254">
        <v>-187206</v>
      </c>
    </row>
    <row r="255" spans="1:58">
      <c r="A255" t="s">
        <v>584</v>
      </c>
      <c r="B255">
        <v>1122777</v>
      </c>
      <c r="C255">
        <v>3331133.31</v>
      </c>
      <c r="D255">
        <v>2218904</v>
      </c>
      <c r="E255">
        <v>2006479</v>
      </c>
      <c r="F255">
        <v>869607</v>
      </c>
      <c r="G255">
        <v>5496708.5199999996</v>
      </c>
      <c r="H255">
        <v>3923825</v>
      </c>
      <c r="I255">
        <v>2091626</v>
      </c>
      <c r="J255">
        <v>535483</v>
      </c>
      <c r="K255">
        <v>2723420.69</v>
      </c>
      <c r="L255">
        <v>2205650</v>
      </c>
      <c r="M255">
        <v>1256870</v>
      </c>
      <c r="N255">
        <v>647560</v>
      </c>
      <c r="O255">
        <v>2885907.8</v>
      </c>
      <c r="P255">
        <v>612474</v>
      </c>
      <c r="Q255">
        <v>446811</v>
      </c>
      <c r="R255">
        <v>254372</v>
      </c>
      <c r="S255">
        <v>4639487.71</v>
      </c>
      <c r="T255">
        <v>3934949</v>
      </c>
      <c r="U255">
        <v>2252199</v>
      </c>
      <c r="V255">
        <v>781067</v>
      </c>
      <c r="W255">
        <v>3625426.04</v>
      </c>
      <c r="X255">
        <v>2539479</v>
      </c>
      <c r="Y255">
        <v>1546571</v>
      </c>
      <c r="Z255">
        <v>35664</v>
      </c>
      <c r="AA255">
        <v>1514523.51</v>
      </c>
      <c r="AB255">
        <v>-1168188</v>
      </c>
      <c r="AC255">
        <v>-1379978</v>
      </c>
      <c r="AD255">
        <v>-2094820</v>
      </c>
      <c r="AE255">
        <v>-1716260.25</v>
      </c>
      <c r="AF255">
        <v>-2245471</v>
      </c>
      <c r="AG255">
        <v>-2539520</v>
      </c>
      <c r="AH255">
        <v>-2391380</v>
      </c>
      <c r="AI255">
        <v>5002370.92</v>
      </c>
      <c r="AJ255">
        <v>4417712</v>
      </c>
      <c r="AK255">
        <v>3465260</v>
      </c>
      <c r="AL255">
        <v>488074</v>
      </c>
      <c r="AM255">
        <v>-482959.41</v>
      </c>
      <c r="AN255">
        <v>-1347882</v>
      </c>
      <c r="AO255">
        <v>-1409726</v>
      </c>
      <c r="AP255">
        <v>-82472</v>
      </c>
      <c r="AQ255">
        <v>-4390253.9800000004</v>
      </c>
      <c r="AR255">
        <v>-3571788</v>
      </c>
      <c r="AS255">
        <v>-1730922</v>
      </c>
      <c r="AT255">
        <v>-1143120</v>
      </c>
      <c r="AU255">
        <v>465451.66</v>
      </c>
      <c r="AV255">
        <v>275607</v>
      </c>
      <c r="AW255">
        <v>992495</v>
      </c>
      <c r="AX255">
        <v>416298</v>
      </c>
      <c r="AY255">
        <v>3959659.59</v>
      </c>
      <c r="AZ255">
        <v>3513341</v>
      </c>
      <c r="BA255">
        <v>2182123</v>
      </c>
      <c r="BB255">
        <v>350620</v>
      </c>
      <c r="BC255">
        <v>-1491251</v>
      </c>
      <c r="BD255">
        <v>389392</v>
      </c>
      <c r="BE255">
        <v>-910559</v>
      </c>
      <c r="BF255">
        <v>-1016556</v>
      </c>
    </row>
    <row r="256" spans="1:58">
      <c r="A256" t="s">
        <v>623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-813559</v>
      </c>
      <c r="AC256">
        <v>-508978</v>
      </c>
      <c r="AD256">
        <v>-277692</v>
      </c>
      <c r="AE256">
        <v>-972409.81</v>
      </c>
      <c r="AF256">
        <v>-699633</v>
      </c>
      <c r="AG256">
        <v>-502349</v>
      </c>
      <c r="AH256">
        <v>-263677</v>
      </c>
      <c r="AI256">
        <v>-831992.82</v>
      </c>
      <c r="AJ256">
        <v>-632865</v>
      </c>
      <c r="AK256">
        <v>-428674</v>
      </c>
      <c r="AL256">
        <v>-264734</v>
      </c>
      <c r="AM256">
        <v>-926270.58</v>
      </c>
      <c r="AN256">
        <v>-717811</v>
      </c>
      <c r="AO256">
        <v>-466812</v>
      </c>
      <c r="AP256">
        <v>-256854</v>
      </c>
      <c r="AQ256">
        <v>-812404.39</v>
      </c>
      <c r="AR256">
        <v>-582576</v>
      </c>
      <c r="AS256">
        <v>-357814</v>
      </c>
      <c r="AT256">
        <v>-196486</v>
      </c>
      <c r="AU256">
        <v>-604635.30000000005</v>
      </c>
      <c r="AV256">
        <v>-462273</v>
      </c>
      <c r="AW256">
        <v>-290423</v>
      </c>
      <c r="AX256">
        <v>-155671</v>
      </c>
      <c r="AY256">
        <v>-670541.62</v>
      </c>
      <c r="AZ256">
        <v>-515364</v>
      </c>
      <c r="BA256">
        <v>-369765</v>
      </c>
      <c r="BB256">
        <v>-193282</v>
      </c>
      <c r="BC256">
        <v>-683457</v>
      </c>
      <c r="BD256">
        <v>-512299</v>
      </c>
      <c r="BE256">
        <v>0</v>
      </c>
      <c r="BF256">
        <v>0</v>
      </c>
    </row>
    <row r="257" spans="1:58">
      <c r="A257" t="s">
        <v>585</v>
      </c>
      <c r="B257">
        <v>-25086</v>
      </c>
      <c r="C257">
        <v>-286987.40000000002</v>
      </c>
      <c r="D257">
        <v>-255028</v>
      </c>
      <c r="E257">
        <v>-164453</v>
      </c>
      <c r="F257">
        <v>-26622</v>
      </c>
      <c r="G257">
        <v>-317077.43</v>
      </c>
      <c r="H257">
        <v>-284097</v>
      </c>
      <c r="I257">
        <v>-138114</v>
      </c>
      <c r="J257">
        <v>-27561</v>
      </c>
      <c r="K257">
        <v>-574554.42000000004</v>
      </c>
      <c r="L257">
        <v>-542659</v>
      </c>
      <c r="M257">
        <v>-374902</v>
      </c>
      <c r="N257">
        <v>-36076</v>
      </c>
      <c r="O257">
        <v>-522594.27</v>
      </c>
      <c r="P257">
        <v>-470362</v>
      </c>
      <c r="Q257">
        <v>-226488</v>
      </c>
      <c r="R257">
        <v>-35243</v>
      </c>
      <c r="S257">
        <v>-467143.7</v>
      </c>
      <c r="T257">
        <v>-422766</v>
      </c>
      <c r="U257">
        <v>-226223</v>
      </c>
      <c r="V257">
        <v>-38731</v>
      </c>
      <c r="W257">
        <v>-535248.56999999995</v>
      </c>
      <c r="X257">
        <v>-491462</v>
      </c>
      <c r="Y257">
        <v>-270554</v>
      </c>
      <c r="Z257">
        <v>-56928</v>
      </c>
      <c r="AA257">
        <v>-572589.98</v>
      </c>
      <c r="AB257">
        <v>-491621</v>
      </c>
      <c r="AC257">
        <v>-287630</v>
      </c>
      <c r="AD257">
        <v>-45265</v>
      </c>
      <c r="AE257">
        <v>-792273.21</v>
      </c>
      <c r="AF257">
        <v>-736798</v>
      </c>
      <c r="AG257">
        <v>-408684</v>
      </c>
      <c r="AH257">
        <v>-44879</v>
      </c>
      <c r="AI257">
        <v>-886369.63</v>
      </c>
      <c r="AJ257">
        <v>-834034</v>
      </c>
      <c r="AK257">
        <v>-631898</v>
      </c>
      <c r="AL257">
        <v>-40497</v>
      </c>
      <c r="AM257">
        <v>-272648.71000000002</v>
      </c>
      <c r="AN257">
        <v>-222098</v>
      </c>
      <c r="AO257">
        <v>-63740</v>
      </c>
      <c r="AP257">
        <v>-26186</v>
      </c>
      <c r="AQ257">
        <v>-482499.67</v>
      </c>
      <c r="AR257">
        <v>-462209</v>
      </c>
      <c r="AS257">
        <v>-289490</v>
      </c>
      <c r="AT257">
        <v>-24521</v>
      </c>
      <c r="AU257">
        <v>-691243.71</v>
      </c>
      <c r="AV257">
        <v>-658202</v>
      </c>
      <c r="AW257">
        <v>-399577</v>
      </c>
      <c r="AX257">
        <v>-52324</v>
      </c>
      <c r="AY257">
        <v>-524252.39</v>
      </c>
      <c r="AZ257">
        <v>-491183</v>
      </c>
      <c r="BA257">
        <v>-268508</v>
      </c>
      <c r="BB257">
        <v>-22188</v>
      </c>
      <c r="BC257">
        <v>-520772</v>
      </c>
      <c r="BD257">
        <v>-496180</v>
      </c>
      <c r="BE257">
        <v>0</v>
      </c>
      <c r="BF257">
        <v>0</v>
      </c>
    </row>
    <row r="258" spans="1:58">
      <c r="A258" t="s">
        <v>360</v>
      </c>
      <c r="B258">
        <v>1097691</v>
      </c>
      <c r="C258">
        <v>3044145.9</v>
      </c>
      <c r="D258">
        <v>1963876</v>
      </c>
      <c r="E258">
        <v>1842026</v>
      </c>
      <c r="F258">
        <v>842985</v>
      </c>
      <c r="G258">
        <v>5179631.09</v>
      </c>
      <c r="H258">
        <v>3639728</v>
      </c>
      <c r="I258">
        <v>1953512</v>
      </c>
      <c r="J258">
        <v>507922</v>
      </c>
      <c r="K258">
        <v>2148866.27</v>
      </c>
      <c r="L258">
        <v>1662991</v>
      </c>
      <c r="M258">
        <v>881968</v>
      </c>
      <c r="N258">
        <v>611484</v>
      </c>
      <c r="O258">
        <v>2363313.5299999998</v>
      </c>
      <c r="P258">
        <v>142112</v>
      </c>
      <c r="Q258">
        <v>220323</v>
      </c>
      <c r="R258">
        <v>219129</v>
      </c>
      <c r="S258">
        <v>4172344.01</v>
      </c>
      <c r="T258">
        <v>3512183</v>
      </c>
      <c r="U258">
        <v>2025976</v>
      </c>
      <c r="V258">
        <v>742336</v>
      </c>
      <c r="W258">
        <v>3090177.47</v>
      </c>
      <c r="X258">
        <v>2048017</v>
      </c>
      <c r="Y258">
        <v>1276017</v>
      </c>
      <c r="Z258">
        <v>-21264</v>
      </c>
      <c r="AA258">
        <v>941933.53</v>
      </c>
      <c r="AB258">
        <v>-2473368</v>
      </c>
      <c r="AC258">
        <v>-2176586</v>
      </c>
      <c r="AD258">
        <v>-2417777</v>
      </c>
      <c r="AE258">
        <v>-3480943.28</v>
      </c>
      <c r="AF258">
        <v>-3681902</v>
      </c>
      <c r="AG258">
        <v>-3450553</v>
      </c>
      <c r="AH258">
        <v>-2699936</v>
      </c>
      <c r="AI258">
        <v>3284008.47</v>
      </c>
      <c r="AJ258">
        <v>2950813</v>
      </c>
      <c r="AK258">
        <v>2404688</v>
      </c>
      <c r="AL258">
        <v>182843</v>
      </c>
      <c r="AM258">
        <v>-1681878.7</v>
      </c>
      <c r="AN258">
        <v>-2287791</v>
      </c>
      <c r="AO258">
        <v>-1940278</v>
      </c>
      <c r="AP258">
        <v>-365512</v>
      </c>
      <c r="AQ258">
        <v>-5685158.04</v>
      </c>
      <c r="AR258">
        <v>-4616573</v>
      </c>
      <c r="AS258">
        <v>-2378226</v>
      </c>
      <c r="AT258">
        <v>-1364127</v>
      </c>
      <c r="AU258">
        <v>-830427.34</v>
      </c>
      <c r="AV258">
        <v>-844868</v>
      </c>
      <c r="AW258">
        <v>302495</v>
      </c>
      <c r="AX258">
        <v>208303</v>
      </c>
      <c r="AY258">
        <v>2764865.58</v>
      </c>
      <c r="AZ258">
        <v>2506794</v>
      </c>
      <c r="BA258">
        <v>1543850</v>
      </c>
      <c r="BB258">
        <v>135150</v>
      </c>
      <c r="BC258">
        <v>-2695480</v>
      </c>
      <c r="BD258">
        <v>-619087</v>
      </c>
      <c r="BE258">
        <v>-910559</v>
      </c>
      <c r="BF258">
        <v>-1016556</v>
      </c>
    </row>
    <row r="259" spans="1:58">
      <c r="A259" t="s">
        <v>586</v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</row>
    <row r="260" spans="1:58">
      <c r="A260" t="s">
        <v>587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-46</v>
      </c>
      <c r="AW260">
        <v>-22</v>
      </c>
      <c r="AX260">
        <v>-7</v>
      </c>
      <c r="AY260">
        <v>0</v>
      </c>
      <c r="AZ260">
        <v>-247</v>
      </c>
      <c r="BA260">
        <v>-221</v>
      </c>
      <c r="BB260">
        <v>0</v>
      </c>
      <c r="BC260">
        <v>0</v>
      </c>
      <c r="BD260">
        <v>0</v>
      </c>
      <c r="BE260">
        <v>0</v>
      </c>
      <c r="BF260">
        <v>0</v>
      </c>
    </row>
    <row r="261" spans="1:58">
      <c r="A261" t="s">
        <v>59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-51937</v>
      </c>
      <c r="BD261">
        <v>-49814</v>
      </c>
      <c r="BE261">
        <v>0</v>
      </c>
      <c r="BF261">
        <v>0</v>
      </c>
    </row>
    <row r="262" spans="1:58">
      <c r="A262" t="s">
        <v>591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31284.71</v>
      </c>
      <c r="AR262">
        <v>31285</v>
      </c>
      <c r="AS262">
        <v>31285</v>
      </c>
      <c r="AT262">
        <v>31285</v>
      </c>
      <c r="AU262">
        <v>555476.93999999994</v>
      </c>
      <c r="AV262">
        <v>412500</v>
      </c>
      <c r="AW262">
        <v>412500</v>
      </c>
      <c r="AX262">
        <v>412500</v>
      </c>
      <c r="AY262">
        <v>111457.16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</row>
    <row r="263" spans="1:58">
      <c r="A263" t="s">
        <v>592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-199989.59</v>
      </c>
      <c r="AF263">
        <v>-90849</v>
      </c>
      <c r="AG263">
        <v>-90849</v>
      </c>
      <c r="AH263">
        <v>0</v>
      </c>
      <c r="AI263">
        <v>-87918.48</v>
      </c>
      <c r="AJ263">
        <v>-87917</v>
      </c>
      <c r="AK263">
        <v>-87917</v>
      </c>
      <c r="AL263">
        <v>0</v>
      </c>
      <c r="AM263">
        <v>-1052800</v>
      </c>
      <c r="AN263">
        <v>-1052800</v>
      </c>
      <c r="AO263">
        <v>0</v>
      </c>
      <c r="AP263">
        <v>0</v>
      </c>
      <c r="AQ263">
        <v>-1134432</v>
      </c>
      <c r="AR263">
        <v>-1134432</v>
      </c>
      <c r="AS263">
        <v>-1134432</v>
      </c>
      <c r="AT263">
        <v>-1134432</v>
      </c>
      <c r="AU263">
        <v>-729435.94</v>
      </c>
      <c r="AV263">
        <v>-729436</v>
      </c>
      <c r="AW263">
        <v>-729436</v>
      </c>
      <c r="AX263">
        <v>-5221</v>
      </c>
      <c r="AY263">
        <v>-702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</row>
    <row r="264" spans="1:58">
      <c r="A264" t="s">
        <v>1845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337.3</v>
      </c>
      <c r="AV264">
        <v>337</v>
      </c>
      <c r="AW264">
        <v>337</v>
      </c>
      <c r="AX264">
        <v>337</v>
      </c>
      <c r="AY264">
        <v>15188.56</v>
      </c>
      <c r="AZ264">
        <v>13576</v>
      </c>
      <c r="BA264">
        <v>15116</v>
      </c>
      <c r="BB264">
        <v>0</v>
      </c>
      <c r="BC264">
        <v>0</v>
      </c>
      <c r="BD264">
        <v>0</v>
      </c>
      <c r="BE264">
        <v>0</v>
      </c>
      <c r="BF264">
        <v>0</v>
      </c>
    </row>
    <row r="265" spans="1:58">
      <c r="A265" t="s">
        <v>1846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337.3</v>
      </c>
      <c r="AV265">
        <v>337</v>
      </c>
      <c r="AW265">
        <v>337</v>
      </c>
      <c r="AX265">
        <v>337</v>
      </c>
      <c r="AY265">
        <v>15188.56</v>
      </c>
      <c r="AZ265">
        <v>13576</v>
      </c>
      <c r="BA265">
        <v>15116</v>
      </c>
      <c r="BB265">
        <v>0</v>
      </c>
      <c r="BC265">
        <v>0</v>
      </c>
      <c r="BD265">
        <v>0</v>
      </c>
      <c r="BE265">
        <v>0</v>
      </c>
      <c r="BF265">
        <v>0</v>
      </c>
    </row>
    <row r="266" spans="1:58">
      <c r="A266" t="s">
        <v>1847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-45180.53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41</v>
      </c>
      <c r="AC266">
        <v>-138</v>
      </c>
      <c r="AD266">
        <v>-309</v>
      </c>
      <c r="AE266">
        <v>-1246.3900000000001</v>
      </c>
      <c r="AF266">
        <v>-930</v>
      </c>
      <c r="AG266">
        <v>-622</v>
      </c>
      <c r="AH266">
        <v>0</v>
      </c>
      <c r="AI266">
        <v>-25484.720000000001</v>
      </c>
      <c r="AJ266">
        <v>-10443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-8908</v>
      </c>
      <c r="BD266">
        <v>-6697</v>
      </c>
      <c r="BE266">
        <v>-4074</v>
      </c>
      <c r="BF266">
        <v>-662</v>
      </c>
    </row>
    <row r="267" spans="1:58">
      <c r="A267" t="s">
        <v>184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-45180.53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41</v>
      </c>
      <c r="AC267">
        <v>-138</v>
      </c>
      <c r="AD267">
        <v>-309</v>
      </c>
      <c r="AE267">
        <v>-1246.3900000000001</v>
      </c>
      <c r="AF267">
        <v>-930</v>
      </c>
      <c r="AG267">
        <v>-622</v>
      </c>
      <c r="AH267">
        <v>0</v>
      </c>
      <c r="AI267">
        <v>-25484.720000000001</v>
      </c>
      <c r="AJ267">
        <v>-10443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-8908</v>
      </c>
      <c r="BD267">
        <v>-6697</v>
      </c>
      <c r="BE267">
        <v>-4074</v>
      </c>
      <c r="BF267">
        <v>-662</v>
      </c>
    </row>
    <row r="268" spans="1:58">
      <c r="A268" t="s">
        <v>184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-45180.53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-138</v>
      </c>
      <c r="AD268">
        <v>-309</v>
      </c>
      <c r="AE268">
        <v>-1246.3900000000001</v>
      </c>
      <c r="AF268">
        <v>-930</v>
      </c>
      <c r="AG268">
        <v>-622</v>
      </c>
      <c r="AH268">
        <v>0</v>
      </c>
      <c r="AI268">
        <v>-25484.720000000001</v>
      </c>
      <c r="AJ268">
        <v>-10443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-8908</v>
      </c>
      <c r="BD268">
        <v>-6697</v>
      </c>
      <c r="BE268">
        <v>-4074</v>
      </c>
      <c r="BF268">
        <v>-662</v>
      </c>
    </row>
    <row r="269" spans="1:58">
      <c r="A269" t="s">
        <v>2008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41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</row>
    <row r="270" spans="1:58">
      <c r="A270" t="s">
        <v>183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-287</v>
      </c>
      <c r="AI270">
        <v>0</v>
      </c>
      <c r="AJ270">
        <v>0</v>
      </c>
      <c r="AK270">
        <v>-4951</v>
      </c>
      <c r="AL270">
        <v>180</v>
      </c>
      <c r="AM270">
        <v>-4388.18</v>
      </c>
      <c r="AN270">
        <v>531</v>
      </c>
      <c r="AO270">
        <v>393</v>
      </c>
      <c r="AP270">
        <v>165</v>
      </c>
      <c r="AQ270">
        <v>799.53</v>
      </c>
      <c r="AR270">
        <v>630</v>
      </c>
      <c r="AS270">
        <v>425</v>
      </c>
      <c r="AT270">
        <v>194</v>
      </c>
      <c r="AU270">
        <v>620.80999999999995</v>
      </c>
      <c r="AV270">
        <v>429</v>
      </c>
      <c r="AW270">
        <v>356</v>
      </c>
      <c r="AX270">
        <v>253</v>
      </c>
      <c r="AY270">
        <v>745.83</v>
      </c>
      <c r="AZ270">
        <v>590</v>
      </c>
      <c r="BA270">
        <v>393</v>
      </c>
      <c r="BB270">
        <v>15479</v>
      </c>
      <c r="BC270">
        <v>0</v>
      </c>
      <c r="BD270">
        <v>0</v>
      </c>
      <c r="BE270">
        <v>0</v>
      </c>
      <c r="BF270">
        <v>0</v>
      </c>
    </row>
    <row r="271" spans="1:58">
      <c r="A271" t="s">
        <v>1839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-287</v>
      </c>
      <c r="AI271">
        <v>0</v>
      </c>
      <c r="AJ271">
        <v>0</v>
      </c>
      <c r="AK271">
        <v>-4951</v>
      </c>
      <c r="AL271">
        <v>180</v>
      </c>
      <c r="AM271">
        <v>-4388.18</v>
      </c>
      <c r="AN271">
        <v>531</v>
      </c>
      <c r="AO271">
        <v>393</v>
      </c>
      <c r="AP271">
        <v>165</v>
      </c>
      <c r="AQ271">
        <v>799.53</v>
      </c>
      <c r="AR271">
        <v>630</v>
      </c>
      <c r="AS271">
        <v>425</v>
      </c>
      <c r="AT271">
        <v>194</v>
      </c>
      <c r="AU271">
        <v>620.80999999999995</v>
      </c>
      <c r="AV271">
        <v>429</v>
      </c>
      <c r="AW271">
        <v>356</v>
      </c>
      <c r="AX271">
        <v>253</v>
      </c>
      <c r="AY271">
        <v>745.83</v>
      </c>
      <c r="AZ271">
        <v>590</v>
      </c>
      <c r="BA271">
        <v>393</v>
      </c>
      <c r="BB271">
        <v>15479</v>
      </c>
      <c r="BC271">
        <v>0</v>
      </c>
      <c r="BD271">
        <v>0</v>
      </c>
      <c r="BE271">
        <v>0</v>
      </c>
      <c r="BF271">
        <v>0</v>
      </c>
    </row>
    <row r="272" spans="1:58">
      <c r="A272" t="s">
        <v>185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-287</v>
      </c>
      <c r="AI272">
        <v>0</v>
      </c>
      <c r="AJ272">
        <v>0</v>
      </c>
      <c r="AK272">
        <v>-4951</v>
      </c>
      <c r="AL272">
        <v>180</v>
      </c>
      <c r="AM272">
        <v>-4388.18</v>
      </c>
      <c r="AN272">
        <v>531</v>
      </c>
      <c r="AO272">
        <v>393</v>
      </c>
      <c r="AP272">
        <v>165</v>
      </c>
      <c r="AQ272">
        <v>799.53</v>
      </c>
      <c r="AR272">
        <v>630</v>
      </c>
      <c r="AS272">
        <v>425</v>
      </c>
      <c r="AT272">
        <v>194</v>
      </c>
      <c r="AU272">
        <v>620.80999999999995</v>
      </c>
      <c r="AV272">
        <v>429</v>
      </c>
      <c r="AW272">
        <v>356</v>
      </c>
      <c r="AX272">
        <v>253</v>
      </c>
      <c r="AY272">
        <v>745.83</v>
      </c>
      <c r="AZ272">
        <v>590</v>
      </c>
      <c r="BA272">
        <v>393</v>
      </c>
      <c r="BB272">
        <v>15479</v>
      </c>
      <c r="BC272">
        <v>0</v>
      </c>
      <c r="BD272">
        <v>0</v>
      </c>
      <c r="BE272">
        <v>0</v>
      </c>
      <c r="BF272">
        <v>0</v>
      </c>
    </row>
    <row r="273" spans="1:58">
      <c r="A273" t="s">
        <v>593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326596</v>
      </c>
      <c r="AL273">
        <v>326596</v>
      </c>
      <c r="AM273">
        <v>3159671.03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</row>
    <row r="274" spans="1:58">
      <c r="A274" t="s">
        <v>594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26596</v>
      </c>
      <c r="AL274">
        <v>326596</v>
      </c>
      <c r="AM274">
        <v>3159671.03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</row>
    <row r="275" spans="1:58">
      <c r="A275" t="s">
        <v>361</v>
      </c>
      <c r="B275">
        <v>-3537</v>
      </c>
      <c r="C275">
        <v>-31168.55</v>
      </c>
      <c r="D275">
        <v>-17405</v>
      </c>
      <c r="E275">
        <v>-6069</v>
      </c>
      <c r="F275">
        <v>-635</v>
      </c>
      <c r="G275">
        <v>-77762.45</v>
      </c>
      <c r="H275">
        <v>-73551</v>
      </c>
      <c r="I275">
        <v>-71001</v>
      </c>
      <c r="J275">
        <v>-5315</v>
      </c>
      <c r="K275">
        <v>-77958.58</v>
      </c>
      <c r="L275">
        <v>-54307</v>
      </c>
      <c r="M275">
        <v>-49012</v>
      </c>
      <c r="N275">
        <v>-7025</v>
      </c>
      <c r="O275">
        <v>-262449.86</v>
      </c>
      <c r="P275">
        <v>-171503</v>
      </c>
      <c r="Q275">
        <v>-92076</v>
      </c>
      <c r="R275">
        <v>-34412</v>
      </c>
      <c r="S275">
        <v>-16251.1</v>
      </c>
      <c r="T275">
        <v>-14374</v>
      </c>
      <c r="U275">
        <v>-6599</v>
      </c>
      <c r="V275">
        <v>-3104</v>
      </c>
      <c r="W275">
        <v>-17853.580000000002</v>
      </c>
      <c r="X275">
        <v>-9743</v>
      </c>
      <c r="Y275">
        <v>-9831</v>
      </c>
      <c r="Z275">
        <v>-4630</v>
      </c>
      <c r="AA275">
        <v>-74087.350000000006</v>
      </c>
      <c r="AB275">
        <v>-63420</v>
      </c>
      <c r="AC275">
        <v>-43716</v>
      </c>
      <c r="AD275">
        <v>-28663</v>
      </c>
      <c r="AE275">
        <v>-293408.99</v>
      </c>
      <c r="AF275">
        <v>-195102</v>
      </c>
      <c r="AG275">
        <v>-113758</v>
      </c>
      <c r="AH275">
        <v>-68847</v>
      </c>
      <c r="AI275">
        <v>-79479.97</v>
      </c>
      <c r="AJ275">
        <v>-54494</v>
      </c>
      <c r="AK275">
        <v>-46046</v>
      </c>
      <c r="AL275">
        <v>-23526</v>
      </c>
      <c r="AM275">
        <v>-84896.14</v>
      </c>
      <c r="AN275">
        <v>2564531</v>
      </c>
      <c r="AO275">
        <v>-27369</v>
      </c>
      <c r="AP275">
        <v>-15416</v>
      </c>
      <c r="AQ275">
        <v>-105957.17</v>
      </c>
      <c r="AR275">
        <v>-61138</v>
      </c>
      <c r="AS275">
        <v>-20517</v>
      </c>
      <c r="AT275">
        <v>-8093</v>
      </c>
      <c r="AU275">
        <v>-111698.86</v>
      </c>
      <c r="AV275">
        <v>-87498</v>
      </c>
      <c r="AW275">
        <v>-55898</v>
      </c>
      <c r="AX275">
        <v>-30822</v>
      </c>
      <c r="AY275">
        <v>-73296.149999999994</v>
      </c>
      <c r="AZ275">
        <v>-53006</v>
      </c>
      <c r="BA275">
        <v>-39779</v>
      </c>
      <c r="BB275">
        <v>-25140</v>
      </c>
      <c r="BC275">
        <v>-388198</v>
      </c>
      <c r="BD275">
        <v>-317370</v>
      </c>
      <c r="BE275">
        <v>-246049</v>
      </c>
      <c r="BF275">
        <v>-147571</v>
      </c>
    </row>
    <row r="276" spans="1:58">
      <c r="A276" t="s">
        <v>594</v>
      </c>
      <c r="B276">
        <v>-3537</v>
      </c>
      <c r="C276">
        <v>-31168.55</v>
      </c>
      <c r="D276">
        <v>-17405</v>
      </c>
      <c r="E276">
        <v>-6069</v>
      </c>
      <c r="F276">
        <v>-635</v>
      </c>
      <c r="G276">
        <v>-77762.45</v>
      </c>
      <c r="H276">
        <v>-73551</v>
      </c>
      <c r="I276">
        <v>-71001</v>
      </c>
      <c r="J276">
        <v>-5315</v>
      </c>
      <c r="K276">
        <v>-77958.58</v>
      </c>
      <c r="L276">
        <v>-54307</v>
      </c>
      <c r="M276">
        <v>-49012</v>
      </c>
      <c r="N276">
        <v>-7025</v>
      </c>
      <c r="O276">
        <v>-262449.86</v>
      </c>
      <c r="P276">
        <v>-171503</v>
      </c>
      <c r="Q276">
        <v>-92076</v>
      </c>
      <c r="R276">
        <v>-34412</v>
      </c>
      <c r="S276">
        <v>-16251.1</v>
      </c>
      <c r="T276">
        <v>-14374</v>
      </c>
      <c r="U276">
        <v>-6599</v>
      </c>
      <c r="V276">
        <v>-3104</v>
      </c>
      <c r="W276">
        <v>-17853.580000000002</v>
      </c>
      <c r="X276">
        <v>-9743</v>
      </c>
      <c r="Y276">
        <v>-9831</v>
      </c>
      <c r="Z276">
        <v>-4630</v>
      </c>
      <c r="AA276">
        <v>-74087.350000000006</v>
      </c>
      <c r="AB276">
        <v>-63420</v>
      </c>
      <c r="AC276">
        <v>-43716</v>
      </c>
      <c r="AD276">
        <v>-28663</v>
      </c>
      <c r="AE276">
        <v>-293408.99</v>
      </c>
      <c r="AF276">
        <v>-195102</v>
      </c>
      <c r="AG276">
        <v>-113758</v>
      </c>
      <c r="AH276">
        <v>-68847</v>
      </c>
      <c r="AI276">
        <v>-79479.97</v>
      </c>
      <c r="AJ276">
        <v>-54494</v>
      </c>
      <c r="AK276">
        <v>-46046</v>
      </c>
      <c r="AL276">
        <v>-23526</v>
      </c>
      <c r="AM276">
        <v>-84896.14</v>
      </c>
      <c r="AN276">
        <v>2564531</v>
      </c>
      <c r="AO276">
        <v>-27369</v>
      </c>
      <c r="AP276">
        <v>-15416</v>
      </c>
      <c r="AQ276">
        <v>-105957.17</v>
      </c>
      <c r="AR276">
        <v>-61138</v>
      </c>
      <c r="AS276">
        <v>-20517</v>
      </c>
      <c r="AT276">
        <v>-8093</v>
      </c>
      <c r="AU276">
        <v>-111698.86</v>
      </c>
      <c r="AV276">
        <v>-87498</v>
      </c>
      <c r="AW276">
        <v>-55898</v>
      </c>
      <c r="AX276">
        <v>-30822</v>
      </c>
      <c r="AY276">
        <v>-73296.149999999994</v>
      </c>
      <c r="AZ276">
        <v>-53006</v>
      </c>
      <c r="BA276">
        <v>-39779</v>
      </c>
      <c r="BB276">
        <v>-25140</v>
      </c>
      <c r="BC276">
        <v>-388198</v>
      </c>
      <c r="BD276">
        <v>-317370</v>
      </c>
      <c r="BE276">
        <v>-246049</v>
      </c>
      <c r="BF276">
        <v>-147571</v>
      </c>
    </row>
    <row r="277" spans="1:58">
      <c r="A277" t="s">
        <v>721</v>
      </c>
      <c r="B277">
        <v>0</v>
      </c>
      <c r="C277">
        <v>5020.5200000000004</v>
      </c>
      <c r="D277">
        <v>596</v>
      </c>
      <c r="E277">
        <v>603</v>
      </c>
      <c r="F277">
        <v>-9</v>
      </c>
      <c r="G277">
        <v>-50.18</v>
      </c>
      <c r="H277">
        <v>-42</v>
      </c>
      <c r="I277">
        <v>-23</v>
      </c>
      <c r="J277">
        <v>-12</v>
      </c>
      <c r="K277">
        <v>107807.49</v>
      </c>
      <c r="L277">
        <v>107818</v>
      </c>
      <c r="M277">
        <v>107836</v>
      </c>
      <c r="N277">
        <v>107847</v>
      </c>
      <c r="O277">
        <v>-953.49</v>
      </c>
      <c r="P277">
        <v>-718</v>
      </c>
      <c r="Q277">
        <v>-472</v>
      </c>
      <c r="R277">
        <v>-234</v>
      </c>
      <c r="S277">
        <v>15748.49</v>
      </c>
      <c r="T277">
        <v>-747</v>
      </c>
      <c r="U277">
        <v>-502</v>
      </c>
      <c r="V277">
        <v>-234</v>
      </c>
      <c r="W277">
        <v>-93691.73</v>
      </c>
      <c r="X277">
        <v>-105971</v>
      </c>
      <c r="Y277">
        <v>-105656</v>
      </c>
      <c r="Z277">
        <v>-46</v>
      </c>
      <c r="AA277">
        <v>-6307.91</v>
      </c>
      <c r="AB277">
        <v>-6235</v>
      </c>
      <c r="AC277">
        <v>-128</v>
      </c>
      <c r="AD277">
        <v>-58</v>
      </c>
      <c r="AE277">
        <v>3122.69</v>
      </c>
      <c r="AF277">
        <v>8605</v>
      </c>
      <c r="AG277">
        <v>14321</v>
      </c>
      <c r="AH277">
        <v>14394</v>
      </c>
      <c r="AI277">
        <v>-388.92</v>
      </c>
      <c r="AJ277">
        <v>-293</v>
      </c>
      <c r="AK277">
        <v>-199</v>
      </c>
      <c r="AL277">
        <v>-79</v>
      </c>
      <c r="AM277">
        <v>-7778.84</v>
      </c>
      <c r="AN277">
        <v>-7573</v>
      </c>
      <c r="AO277">
        <v>-2051</v>
      </c>
      <c r="AP277">
        <v>-1064</v>
      </c>
      <c r="AQ277">
        <v>-537.84</v>
      </c>
      <c r="AR277">
        <v>-120</v>
      </c>
      <c r="AS277">
        <v>-53</v>
      </c>
      <c r="AT277">
        <v>0</v>
      </c>
      <c r="AU277">
        <v>-91.75</v>
      </c>
      <c r="AV277">
        <v>0</v>
      </c>
      <c r="AW277">
        <v>0</v>
      </c>
      <c r="AX277">
        <v>0</v>
      </c>
      <c r="AY277">
        <v>-274.70999999999998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</row>
    <row r="278" spans="1:58">
      <c r="A278" t="s">
        <v>598</v>
      </c>
      <c r="B278">
        <v>26587</v>
      </c>
      <c r="C278">
        <v>1208194.72</v>
      </c>
      <c r="D278">
        <v>1152158</v>
      </c>
      <c r="E278">
        <v>699139</v>
      </c>
      <c r="F278">
        <v>33540</v>
      </c>
      <c r="G278">
        <v>1162361.22</v>
      </c>
      <c r="H278">
        <v>1096099</v>
      </c>
      <c r="I278">
        <v>781215</v>
      </c>
      <c r="J278">
        <v>70542</v>
      </c>
      <c r="K278">
        <v>1452087.42</v>
      </c>
      <c r="L278">
        <v>1370033</v>
      </c>
      <c r="M278">
        <v>749066</v>
      </c>
      <c r="N278">
        <v>51487</v>
      </c>
      <c r="O278">
        <v>1293212.3600000001</v>
      </c>
      <c r="P278">
        <v>1111346</v>
      </c>
      <c r="Q278">
        <v>644906</v>
      </c>
      <c r="R278">
        <v>43241</v>
      </c>
      <c r="S278">
        <v>1205865.6499999999</v>
      </c>
      <c r="T278">
        <v>1127258</v>
      </c>
      <c r="U278">
        <v>664815</v>
      </c>
      <c r="V278">
        <v>46923</v>
      </c>
      <c r="W278">
        <v>1057506.42</v>
      </c>
      <c r="X278">
        <v>981615</v>
      </c>
      <c r="Y278">
        <v>620526</v>
      </c>
      <c r="Z278">
        <v>72926</v>
      </c>
      <c r="AA278">
        <v>681219.49</v>
      </c>
      <c r="AB278">
        <v>642567</v>
      </c>
      <c r="AC278">
        <v>305405</v>
      </c>
      <c r="AD278">
        <v>76490</v>
      </c>
      <c r="AE278">
        <v>379017.94</v>
      </c>
      <c r="AF278">
        <v>311702</v>
      </c>
      <c r="AG278">
        <v>235843</v>
      </c>
      <c r="AH278">
        <v>76082</v>
      </c>
      <c r="AI278">
        <v>366610.43</v>
      </c>
      <c r="AJ278">
        <v>299162</v>
      </c>
      <c r="AK278">
        <v>223303</v>
      </c>
      <c r="AL278">
        <v>72343</v>
      </c>
      <c r="AM278">
        <v>361986.74</v>
      </c>
      <c r="AN278">
        <v>298969</v>
      </c>
      <c r="AO278">
        <v>261748</v>
      </c>
      <c r="AP278">
        <v>38101</v>
      </c>
      <c r="AQ278">
        <v>161590.07</v>
      </c>
      <c r="AR278">
        <v>104027</v>
      </c>
      <c r="AS278">
        <v>66806</v>
      </c>
      <c r="AT278">
        <v>11637</v>
      </c>
      <c r="AU278">
        <v>295880.43</v>
      </c>
      <c r="AV278">
        <v>246344</v>
      </c>
      <c r="AW278">
        <v>209307</v>
      </c>
      <c r="AX278">
        <v>39471</v>
      </c>
      <c r="AY278">
        <v>355117.19</v>
      </c>
      <c r="AZ278">
        <v>274013</v>
      </c>
      <c r="BA278">
        <v>227113</v>
      </c>
      <c r="BB278">
        <v>42947</v>
      </c>
      <c r="BC278">
        <v>226806</v>
      </c>
      <c r="BD278">
        <v>189380</v>
      </c>
      <c r="BE278">
        <v>150932</v>
      </c>
      <c r="BF278">
        <v>40902</v>
      </c>
    </row>
    <row r="279" spans="1:58">
      <c r="A279" t="s">
        <v>599</v>
      </c>
      <c r="B279">
        <v>522</v>
      </c>
      <c r="C279">
        <v>4187.62</v>
      </c>
      <c r="D279">
        <v>2374</v>
      </c>
      <c r="E279">
        <v>2102</v>
      </c>
      <c r="F279">
        <v>281</v>
      </c>
      <c r="G279">
        <v>7052.78</v>
      </c>
      <c r="H279">
        <v>5191</v>
      </c>
      <c r="I279">
        <v>4667</v>
      </c>
      <c r="J279">
        <v>460</v>
      </c>
      <c r="K279">
        <v>15413.86</v>
      </c>
      <c r="L279">
        <v>10622</v>
      </c>
      <c r="M279">
        <v>10182</v>
      </c>
      <c r="N279">
        <v>1744</v>
      </c>
      <c r="O279">
        <v>15146.29</v>
      </c>
      <c r="P279">
        <v>8537</v>
      </c>
      <c r="Q279">
        <v>7866</v>
      </c>
      <c r="R279">
        <v>2559</v>
      </c>
      <c r="S279">
        <v>27732.23</v>
      </c>
      <c r="T279">
        <v>19158</v>
      </c>
      <c r="U279">
        <v>13508</v>
      </c>
      <c r="V279">
        <v>3309</v>
      </c>
      <c r="W279">
        <v>17163.21</v>
      </c>
      <c r="X279">
        <v>10274</v>
      </c>
      <c r="Y279">
        <v>8827</v>
      </c>
      <c r="Z279">
        <v>690</v>
      </c>
      <c r="AA279">
        <v>14728.15</v>
      </c>
      <c r="AB279">
        <v>8647</v>
      </c>
      <c r="AC279">
        <v>7179</v>
      </c>
      <c r="AD279">
        <v>1305</v>
      </c>
      <c r="AE279">
        <v>20833.22</v>
      </c>
      <c r="AF279">
        <v>15832</v>
      </c>
      <c r="AG279">
        <v>11585</v>
      </c>
      <c r="AH279">
        <v>4707</v>
      </c>
      <c r="AI279">
        <v>16359.09</v>
      </c>
      <c r="AJ279">
        <v>9398</v>
      </c>
      <c r="AK279">
        <v>8142</v>
      </c>
      <c r="AL279">
        <v>473</v>
      </c>
      <c r="AM279">
        <v>18939.740000000002</v>
      </c>
      <c r="AN279">
        <v>11443</v>
      </c>
      <c r="AO279">
        <v>7903</v>
      </c>
      <c r="AP279">
        <v>1384</v>
      </c>
      <c r="AQ279">
        <v>13835.41</v>
      </c>
      <c r="AR279">
        <v>4170</v>
      </c>
      <c r="AS279">
        <v>3618</v>
      </c>
      <c r="AT279">
        <v>781</v>
      </c>
      <c r="AU279">
        <v>9465.1200000000008</v>
      </c>
      <c r="AV279">
        <v>5119</v>
      </c>
      <c r="AW279">
        <v>4010</v>
      </c>
      <c r="AX279">
        <v>639</v>
      </c>
      <c r="AY279">
        <v>7831.55</v>
      </c>
      <c r="AZ279">
        <v>4398</v>
      </c>
      <c r="BA279">
        <v>3946</v>
      </c>
      <c r="BB279">
        <v>0</v>
      </c>
      <c r="BC279">
        <v>0</v>
      </c>
      <c r="BD279">
        <v>0</v>
      </c>
      <c r="BE279">
        <v>0</v>
      </c>
      <c r="BF279">
        <v>0</v>
      </c>
    </row>
    <row r="280" spans="1:58">
      <c r="A280" t="s">
        <v>60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-603.79999999999995</v>
      </c>
      <c r="L280">
        <v>49</v>
      </c>
      <c r="M280">
        <v>49</v>
      </c>
      <c r="N280">
        <v>49</v>
      </c>
      <c r="O280">
        <v>-538.95000000000005</v>
      </c>
      <c r="P280">
        <v>-330</v>
      </c>
      <c r="Q280">
        <v>20</v>
      </c>
      <c r="R280">
        <v>0</v>
      </c>
      <c r="S280">
        <v>-4331.3100000000004</v>
      </c>
      <c r="T280">
        <v>-4230</v>
      </c>
      <c r="U280">
        <v>-4182</v>
      </c>
      <c r="V280">
        <v>0</v>
      </c>
      <c r="W280">
        <v>-16019.6</v>
      </c>
      <c r="X280">
        <v>-14100</v>
      </c>
      <c r="Y280">
        <v>-5182</v>
      </c>
      <c r="Z280">
        <v>-3059</v>
      </c>
      <c r="AA280">
        <v>-16882.72</v>
      </c>
      <c r="AB280">
        <v>-16125</v>
      </c>
      <c r="AC280">
        <v>-13673</v>
      </c>
      <c r="AD280">
        <v>-5382</v>
      </c>
      <c r="AE280">
        <v>-17387.560000000001</v>
      </c>
      <c r="AF280">
        <v>-15435</v>
      </c>
      <c r="AG280">
        <v>-7967</v>
      </c>
      <c r="AH280">
        <v>-6100</v>
      </c>
      <c r="AI280">
        <v>311694.68</v>
      </c>
      <c r="AJ280">
        <v>319620</v>
      </c>
      <c r="AK280">
        <v>0</v>
      </c>
      <c r="AL280">
        <v>0</v>
      </c>
      <c r="AM280">
        <v>-50891.22</v>
      </c>
      <c r="AN280">
        <v>478749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98</v>
      </c>
      <c r="BC280">
        <v>13796</v>
      </c>
      <c r="BD280">
        <v>-2473</v>
      </c>
      <c r="BE280">
        <v>-2163</v>
      </c>
      <c r="BF280">
        <v>-2101</v>
      </c>
    </row>
    <row r="281" spans="1:58">
      <c r="A281" t="s">
        <v>362</v>
      </c>
      <c r="B281">
        <v>23572</v>
      </c>
      <c r="C281">
        <v>1186234.32</v>
      </c>
      <c r="D281">
        <v>1137723</v>
      </c>
      <c r="E281">
        <v>695775</v>
      </c>
      <c r="F281">
        <v>33177</v>
      </c>
      <c r="G281">
        <v>1091601.3700000001</v>
      </c>
      <c r="H281">
        <v>1027697</v>
      </c>
      <c r="I281">
        <v>714858</v>
      </c>
      <c r="J281">
        <v>65675</v>
      </c>
      <c r="K281">
        <v>1496746.39</v>
      </c>
      <c r="L281">
        <v>1434215</v>
      </c>
      <c r="M281">
        <v>818121</v>
      </c>
      <c r="N281">
        <v>154102</v>
      </c>
      <c r="O281">
        <v>1044416.36</v>
      </c>
      <c r="P281">
        <v>947332</v>
      </c>
      <c r="Q281">
        <v>560244</v>
      </c>
      <c r="R281">
        <v>11154</v>
      </c>
      <c r="S281">
        <v>1183583.43</v>
      </c>
      <c r="T281">
        <v>1127065</v>
      </c>
      <c r="U281">
        <v>667040</v>
      </c>
      <c r="V281">
        <v>46894</v>
      </c>
      <c r="W281">
        <v>947104.72</v>
      </c>
      <c r="X281">
        <v>862075</v>
      </c>
      <c r="Y281">
        <v>508684</v>
      </c>
      <c r="Z281">
        <v>65881</v>
      </c>
      <c r="AA281">
        <v>598669.66</v>
      </c>
      <c r="AB281">
        <v>565475</v>
      </c>
      <c r="AC281">
        <v>254929</v>
      </c>
      <c r="AD281">
        <v>43383</v>
      </c>
      <c r="AE281">
        <v>-109058.68</v>
      </c>
      <c r="AF281">
        <v>33823</v>
      </c>
      <c r="AG281">
        <v>48553</v>
      </c>
      <c r="AH281">
        <v>19949</v>
      </c>
      <c r="AI281">
        <v>501392.11</v>
      </c>
      <c r="AJ281">
        <v>475033</v>
      </c>
      <c r="AK281">
        <v>418928</v>
      </c>
      <c r="AL281">
        <v>375987</v>
      </c>
      <c r="AM281">
        <v>2339843.13</v>
      </c>
      <c r="AN281">
        <v>2293850</v>
      </c>
      <c r="AO281">
        <v>240624</v>
      </c>
      <c r="AP281">
        <v>23170</v>
      </c>
      <c r="AQ281">
        <v>-1033417.3</v>
      </c>
      <c r="AR281">
        <v>-1055578</v>
      </c>
      <c r="AS281">
        <v>-1052868</v>
      </c>
      <c r="AT281">
        <v>-1098628</v>
      </c>
      <c r="AU281">
        <v>20554.060000000001</v>
      </c>
      <c r="AV281">
        <v>-152251</v>
      </c>
      <c r="AW281">
        <v>-158846</v>
      </c>
      <c r="AX281">
        <v>417150</v>
      </c>
      <c r="AY281">
        <v>409749.44</v>
      </c>
      <c r="AZ281">
        <v>239324</v>
      </c>
      <c r="BA281">
        <v>206568</v>
      </c>
      <c r="BB281">
        <v>33484</v>
      </c>
      <c r="BC281">
        <v>-208441</v>
      </c>
      <c r="BD281">
        <v>-186974</v>
      </c>
      <c r="BE281">
        <v>-101354</v>
      </c>
      <c r="BF281">
        <v>-109432</v>
      </c>
    </row>
    <row r="282" spans="1:58">
      <c r="A282" t="s">
        <v>601</v>
      </c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</row>
    <row r="283" spans="1:58">
      <c r="A283" t="s">
        <v>60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500000</v>
      </c>
      <c r="H283">
        <v>500000</v>
      </c>
      <c r="I283">
        <v>700000</v>
      </c>
      <c r="J283">
        <v>1700000</v>
      </c>
      <c r="K283">
        <v>500000</v>
      </c>
      <c r="L283">
        <v>300000</v>
      </c>
      <c r="M283">
        <v>0</v>
      </c>
      <c r="N283">
        <v>0</v>
      </c>
      <c r="O283">
        <v>0</v>
      </c>
      <c r="P283">
        <v>800000</v>
      </c>
      <c r="Q283">
        <v>100000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-300000</v>
      </c>
      <c r="X283">
        <v>-300000</v>
      </c>
      <c r="Y283">
        <v>-300000</v>
      </c>
      <c r="Z283">
        <v>-300000</v>
      </c>
      <c r="AA283">
        <v>-700000</v>
      </c>
      <c r="AB283">
        <v>-1000000</v>
      </c>
      <c r="AC283">
        <v>-1000000</v>
      </c>
      <c r="AD283">
        <v>1000000</v>
      </c>
      <c r="AE283">
        <v>1000000</v>
      </c>
      <c r="AF283">
        <v>1897000</v>
      </c>
      <c r="AG283">
        <v>1397000</v>
      </c>
      <c r="AH283">
        <v>3721000</v>
      </c>
      <c r="AI283">
        <v>-700000</v>
      </c>
      <c r="AJ283">
        <v>-4730000</v>
      </c>
      <c r="AK283">
        <v>-1570000</v>
      </c>
      <c r="AL283">
        <v>100000</v>
      </c>
      <c r="AM283">
        <v>1582000</v>
      </c>
      <c r="AN283">
        <v>1182000</v>
      </c>
      <c r="AO283">
        <v>1000000</v>
      </c>
      <c r="AP283">
        <v>1300000</v>
      </c>
      <c r="AQ283">
        <v>3108000</v>
      </c>
      <c r="AR283">
        <v>2615000</v>
      </c>
      <c r="AS283">
        <v>3400000</v>
      </c>
      <c r="AT283">
        <v>1880000</v>
      </c>
      <c r="AU283">
        <v>-1000000</v>
      </c>
      <c r="AV283">
        <v>-1600000</v>
      </c>
      <c r="AW283">
        <v>-1100000</v>
      </c>
      <c r="AX283">
        <v>-940000</v>
      </c>
      <c r="AY283">
        <v>-2314000</v>
      </c>
      <c r="AZ283">
        <v>-3114000</v>
      </c>
      <c r="BA283">
        <v>-1103000</v>
      </c>
      <c r="BB283">
        <v>0</v>
      </c>
      <c r="BC283">
        <v>0</v>
      </c>
      <c r="BD283">
        <v>0</v>
      </c>
      <c r="BE283">
        <v>0</v>
      </c>
      <c r="BF283">
        <v>0</v>
      </c>
    </row>
    <row r="284" spans="1:58">
      <c r="A284" t="s">
        <v>60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-1300000</v>
      </c>
      <c r="L284">
        <v>700000</v>
      </c>
      <c r="M284">
        <v>-100000</v>
      </c>
      <c r="N284">
        <v>-1300000</v>
      </c>
      <c r="O284">
        <v>1300000</v>
      </c>
      <c r="P284">
        <v>3600000</v>
      </c>
      <c r="Q284">
        <v>3500000</v>
      </c>
      <c r="R284">
        <v>0</v>
      </c>
      <c r="S284">
        <v>-1000000</v>
      </c>
      <c r="T284">
        <v>1000000</v>
      </c>
      <c r="U284">
        <v>-1000000</v>
      </c>
      <c r="V284">
        <v>0</v>
      </c>
      <c r="W284">
        <v>-600000</v>
      </c>
      <c r="X284">
        <v>250000</v>
      </c>
      <c r="Y284">
        <v>-1100000</v>
      </c>
      <c r="Z284">
        <v>1700000</v>
      </c>
      <c r="AA284">
        <v>600000</v>
      </c>
      <c r="AB284">
        <v>2800000</v>
      </c>
      <c r="AC284">
        <v>800000</v>
      </c>
      <c r="AD284">
        <v>500000</v>
      </c>
      <c r="AE284">
        <v>675000</v>
      </c>
      <c r="AF284">
        <v>775000</v>
      </c>
      <c r="AG284">
        <v>4375000</v>
      </c>
      <c r="AH284">
        <v>400000</v>
      </c>
      <c r="AI284">
        <v>-4265000</v>
      </c>
      <c r="AJ284">
        <v>2000000</v>
      </c>
      <c r="AK284">
        <v>-500000</v>
      </c>
      <c r="AL284">
        <v>-550000</v>
      </c>
      <c r="AM284">
        <v>0</v>
      </c>
      <c r="AN284">
        <v>0</v>
      </c>
      <c r="AO284">
        <v>894000</v>
      </c>
      <c r="AP284">
        <v>156477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</row>
    <row r="285" spans="1:58">
      <c r="A285" t="s">
        <v>60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-1300000</v>
      </c>
      <c r="L285">
        <v>700000</v>
      </c>
      <c r="M285">
        <v>-100000</v>
      </c>
      <c r="N285">
        <v>-1300000</v>
      </c>
      <c r="O285">
        <v>1300000</v>
      </c>
      <c r="P285">
        <v>3600000</v>
      </c>
      <c r="Q285">
        <v>3500000</v>
      </c>
      <c r="R285">
        <v>0</v>
      </c>
      <c r="S285">
        <v>-1000000</v>
      </c>
      <c r="T285">
        <v>1000000</v>
      </c>
      <c r="U285">
        <v>-1000000</v>
      </c>
      <c r="V285">
        <v>0</v>
      </c>
      <c r="W285">
        <v>-600000</v>
      </c>
      <c r="X285">
        <v>250000</v>
      </c>
      <c r="Y285">
        <v>-1100000</v>
      </c>
      <c r="Z285">
        <v>1700000</v>
      </c>
      <c r="AA285">
        <v>600000</v>
      </c>
      <c r="AB285">
        <v>2800000</v>
      </c>
      <c r="AC285">
        <v>800000</v>
      </c>
      <c r="AD285">
        <v>500000</v>
      </c>
      <c r="AE285">
        <v>675000</v>
      </c>
      <c r="AF285">
        <v>775000</v>
      </c>
      <c r="AG285">
        <v>4375000</v>
      </c>
      <c r="AH285">
        <v>400000</v>
      </c>
      <c r="AI285">
        <v>-4265000</v>
      </c>
      <c r="AJ285">
        <v>2000000</v>
      </c>
      <c r="AK285">
        <v>-500000</v>
      </c>
      <c r="AL285">
        <v>-550000</v>
      </c>
      <c r="AM285">
        <v>0</v>
      </c>
      <c r="AN285">
        <v>0</v>
      </c>
      <c r="AO285">
        <v>894000</v>
      </c>
      <c r="AP285">
        <v>156477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</row>
    <row r="286" spans="1:58">
      <c r="A286" t="s">
        <v>605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4000000</v>
      </c>
      <c r="H286">
        <v>2500000</v>
      </c>
      <c r="I286">
        <v>250000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2100724.7999999998</v>
      </c>
      <c r="AF286">
        <v>0</v>
      </c>
      <c r="AG286">
        <v>703725</v>
      </c>
      <c r="AH286">
        <v>703725</v>
      </c>
      <c r="AI286">
        <v>0</v>
      </c>
      <c r="AJ286">
        <v>0</v>
      </c>
      <c r="AK286">
        <v>0</v>
      </c>
      <c r="AL286">
        <v>0</v>
      </c>
      <c r="AM286">
        <v>1257593.67</v>
      </c>
      <c r="AN286">
        <v>1177594</v>
      </c>
      <c r="AO286">
        <v>1177594</v>
      </c>
      <c r="AP286">
        <v>997594</v>
      </c>
      <c r="AQ286">
        <v>2457824.2999999998</v>
      </c>
      <c r="AR286">
        <v>1480664</v>
      </c>
      <c r="AS286">
        <v>872805</v>
      </c>
      <c r="AT286">
        <v>47991</v>
      </c>
      <c r="AU286">
        <v>1682931.57</v>
      </c>
      <c r="AV286">
        <v>1592932</v>
      </c>
      <c r="AW286">
        <v>1348068</v>
      </c>
      <c r="AX286">
        <v>332035</v>
      </c>
      <c r="AY286">
        <v>2648220.44</v>
      </c>
      <c r="AZ286">
        <v>2638665</v>
      </c>
      <c r="BA286">
        <v>2638665</v>
      </c>
      <c r="BB286">
        <v>0</v>
      </c>
      <c r="BC286">
        <v>0</v>
      </c>
      <c r="BD286">
        <v>0</v>
      </c>
      <c r="BE286">
        <v>0</v>
      </c>
      <c r="BF286">
        <v>0</v>
      </c>
    </row>
    <row r="287" spans="1:58">
      <c r="A287" t="s">
        <v>608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4000000</v>
      </c>
      <c r="H287">
        <v>2500000</v>
      </c>
      <c r="I287">
        <v>250000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2100724.7999999998</v>
      </c>
      <c r="AF287">
        <v>0</v>
      </c>
      <c r="AG287">
        <v>703725</v>
      </c>
      <c r="AH287">
        <v>703725</v>
      </c>
      <c r="AI287">
        <v>0</v>
      </c>
      <c r="AJ287">
        <v>0</v>
      </c>
      <c r="AK287">
        <v>0</v>
      </c>
      <c r="AL287">
        <v>0</v>
      </c>
      <c r="AM287">
        <v>1257593.67</v>
      </c>
      <c r="AN287">
        <v>1177594</v>
      </c>
      <c r="AO287">
        <v>1177594</v>
      </c>
      <c r="AP287">
        <v>997594</v>
      </c>
      <c r="AQ287">
        <v>2457824.2999999998</v>
      </c>
      <c r="AR287">
        <v>1480664</v>
      </c>
      <c r="AS287">
        <v>872805</v>
      </c>
      <c r="AT287">
        <v>47991</v>
      </c>
      <c r="AU287">
        <v>1682931.57</v>
      </c>
      <c r="AV287">
        <v>1592932</v>
      </c>
      <c r="AW287">
        <v>1348068</v>
      </c>
      <c r="AX287">
        <v>332035</v>
      </c>
      <c r="AY287">
        <v>2648220.44</v>
      </c>
      <c r="AZ287">
        <v>2638665</v>
      </c>
      <c r="BA287">
        <v>2638665</v>
      </c>
      <c r="BB287">
        <v>0</v>
      </c>
      <c r="BC287">
        <v>0</v>
      </c>
      <c r="BD287">
        <v>0</v>
      </c>
      <c r="BE287">
        <v>0</v>
      </c>
      <c r="BF287">
        <v>0</v>
      </c>
    </row>
    <row r="288" spans="1:58">
      <c r="A288" t="s">
        <v>609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2500000</v>
      </c>
      <c r="I288">
        <v>250000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703725</v>
      </c>
      <c r="AI288">
        <v>0</v>
      </c>
      <c r="AJ288">
        <v>0</v>
      </c>
      <c r="AK288">
        <v>0</v>
      </c>
      <c r="AL288">
        <v>0</v>
      </c>
      <c r="AM288">
        <v>1257593.67</v>
      </c>
      <c r="AN288">
        <v>1177594</v>
      </c>
      <c r="AO288">
        <v>1177594</v>
      </c>
      <c r="AP288">
        <v>0</v>
      </c>
      <c r="AQ288">
        <v>0</v>
      </c>
      <c r="AR288">
        <v>1480664</v>
      </c>
      <c r="AS288">
        <v>872805</v>
      </c>
      <c r="AT288">
        <v>47991</v>
      </c>
      <c r="AU288">
        <v>1682931.57</v>
      </c>
      <c r="AV288">
        <v>1592932</v>
      </c>
      <c r="AW288">
        <v>1348068</v>
      </c>
      <c r="AX288">
        <v>332035</v>
      </c>
      <c r="AY288">
        <v>2648220.44</v>
      </c>
      <c r="AZ288">
        <v>2638665</v>
      </c>
      <c r="BA288">
        <v>2638665</v>
      </c>
      <c r="BB288">
        <v>0</v>
      </c>
      <c r="BC288">
        <v>0</v>
      </c>
      <c r="BD288">
        <v>0</v>
      </c>
      <c r="BE288">
        <v>0</v>
      </c>
      <c r="BF288">
        <v>0</v>
      </c>
    </row>
    <row r="289" spans="1:58">
      <c r="A289" t="s">
        <v>611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400000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2100724.7999999998</v>
      </c>
      <c r="AF289">
        <v>0</v>
      </c>
      <c r="AG289">
        <v>703725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997594</v>
      </c>
      <c r="AQ289">
        <v>2457824.2999999998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</row>
    <row r="290" spans="1:58">
      <c r="A290" t="s">
        <v>612</v>
      </c>
      <c r="B290">
        <v>-400000</v>
      </c>
      <c r="C290">
        <v>-1800000</v>
      </c>
      <c r="D290">
        <v>-1100000</v>
      </c>
      <c r="E290">
        <v>-900000</v>
      </c>
      <c r="F290">
        <v>-200000</v>
      </c>
      <c r="G290">
        <v>-55858.66</v>
      </c>
      <c r="H290">
        <v>-38100</v>
      </c>
      <c r="I290">
        <v>-17612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-697000</v>
      </c>
      <c r="AB290">
        <v>-697000</v>
      </c>
      <c r="AC290">
        <v>-697000</v>
      </c>
      <c r="AD290">
        <v>-697000</v>
      </c>
      <c r="AE290">
        <v>-1403724.8</v>
      </c>
      <c r="AF290">
        <v>0</v>
      </c>
      <c r="AG290">
        <v>0</v>
      </c>
      <c r="AH290">
        <v>0</v>
      </c>
      <c r="AI290">
        <v>-80001</v>
      </c>
      <c r="AJ290">
        <v>-80001</v>
      </c>
      <c r="AK290">
        <v>-1</v>
      </c>
      <c r="AL290">
        <v>-1</v>
      </c>
      <c r="AM290">
        <v>-2194593.67</v>
      </c>
      <c r="AN290">
        <v>-2194594</v>
      </c>
      <c r="AO290">
        <v>-1262094</v>
      </c>
      <c r="AP290">
        <v>-5094</v>
      </c>
      <c r="AQ290">
        <v>-1530873.3</v>
      </c>
      <c r="AR290">
        <v>-1278712</v>
      </c>
      <c r="AS290">
        <v>-268769</v>
      </c>
      <c r="AT290">
        <v>-138001</v>
      </c>
      <c r="AU290">
        <v>-1928436.08</v>
      </c>
      <c r="AV290">
        <v>-1712970</v>
      </c>
      <c r="AW290">
        <v>-1263303</v>
      </c>
      <c r="AX290">
        <v>-438255</v>
      </c>
      <c r="AY290">
        <v>-4172208.18</v>
      </c>
      <c r="AZ290">
        <v>-3970400</v>
      </c>
      <c r="BA290">
        <v>-3357046</v>
      </c>
      <c r="BB290">
        <v>-1108000</v>
      </c>
      <c r="BC290">
        <v>-156001</v>
      </c>
      <c r="BD290">
        <v>-503001</v>
      </c>
      <c r="BE290">
        <v>-613001</v>
      </c>
      <c r="BF290">
        <v>-1279001</v>
      </c>
    </row>
    <row r="291" spans="1:58">
      <c r="A291" t="s">
        <v>613</v>
      </c>
      <c r="B291">
        <v>0</v>
      </c>
      <c r="C291">
        <v>-1000000</v>
      </c>
      <c r="D291">
        <v>-500000</v>
      </c>
      <c r="E291">
        <v>-50000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</row>
    <row r="292" spans="1:58">
      <c r="A292" t="s">
        <v>614</v>
      </c>
      <c r="B292">
        <v>0</v>
      </c>
      <c r="C292">
        <v>-1000000</v>
      </c>
      <c r="D292">
        <v>-500000</v>
      </c>
      <c r="E292">
        <v>-50000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</row>
    <row r="293" spans="1:58">
      <c r="A293" t="s">
        <v>615</v>
      </c>
      <c r="B293">
        <v>-400000</v>
      </c>
      <c r="C293">
        <v>-800000</v>
      </c>
      <c r="D293">
        <v>-600000</v>
      </c>
      <c r="E293">
        <v>-400000</v>
      </c>
      <c r="F293">
        <v>-200000</v>
      </c>
      <c r="G293">
        <v>-55858.66</v>
      </c>
      <c r="H293">
        <v>-38100</v>
      </c>
      <c r="I293">
        <v>-17612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-697000</v>
      </c>
      <c r="AB293">
        <v>-697000</v>
      </c>
      <c r="AC293">
        <v>-697000</v>
      </c>
      <c r="AD293">
        <v>-697000</v>
      </c>
      <c r="AE293">
        <v>-1403724.8</v>
      </c>
      <c r="AF293">
        <v>0</v>
      </c>
      <c r="AG293">
        <v>0</v>
      </c>
      <c r="AH293">
        <v>0</v>
      </c>
      <c r="AI293">
        <v>-80001</v>
      </c>
      <c r="AJ293">
        <v>-80001</v>
      </c>
      <c r="AK293">
        <v>-1</v>
      </c>
      <c r="AL293">
        <v>-1</v>
      </c>
      <c r="AM293">
        <v>-2194593.67</v>
      </c>
      <c r="AN293">
        <v>-2194594</v>
      </c>
      <c r="AO293">
        <v>-1262094</v>
      </c>
      <c r="AP293">
        <v>-5094</v>
      </c>
      <c r="AQ293">
        <v>-1530873.3</v>
      </c>
      <c r="AR293">
        <v>-1278712</v>
      </c>
      <c r="AS293">
        <v>-268769</v>
      </c>
      <c r="AT293">
        <v>-138001</v>
      </c>
      <c r="AU293">
        <v>-1928436.08</v>
      </c>
      <c r="AV293">
        <v>-1712970</v>
      </c>
      <c r="AW293">
        <v>-1263303</v>
      </c>
      <c r="AX293">
        <v>-438255</v>
      </c>
      <c r="AY293">
        <v>-4172208.18</v>
      </c>
      <c r="AZ293">
        <v>-3970400</v>
      </c>
      <c r="BA293">
        <v>-3357046</v>
      </c>
      <c r="BB293">
        <v>-1108000</v>
      </c>
      <c r="BC293">
        <v>-156001</v>
      </c>
      <c r="BD293">
        <v>-503001</v>
      </c>
      <c r="BE293">
        <v>-613001</v>
      </c>
      <c r="BF293">
        <v>-1279001</v>
      </c>
    </row>
    <row r="294" spans="1:58">
      <c r="A294" t="s">
        <v>616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-38100</v>
      </c>
      <c r="I294">
        <v>-17612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-697000</v>
      </c>
      <c r="AB294">
        <v>-69700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-1</v>
      </c>
      <c r="AL294">
        <v>-1</v>
      </c>
      <c r="AM294">
        <v>-2194593.67</v>
      </c>
      <c r="AN294">
        <v>-2194594</v>
      </c>
      <c r="AO294">
        <v>-1262094</v>
      </c>
      <c r="AP294">
        <v>0</v>
      </c>
      <c r="AQ294">
        <v>0</v>
      </c>
      <c r="AR294">
        <v>-1278712</v>
      </c>
      <c r="AS294">
        <v>-268769</v>
      </c>
      <c r="AT294">
        <v>-138001</v>
      </c>
      <c r="AU294">
        <v>-1928436.08</v>
      </c>
      <c r="AV294">
        <v>-1712970</v>
      </c>
      <c r="AW294">
        <v>-1263303</v>
      </c>
      <c r="AX294">
        <v>-438255</v>
      </c>
      <c r="AY294">
        <v>-4172208.18</v>
      </c>
      <c r="AZ294">
        <v>-3970400</v>
      </c>
      <c r="BA294">
        <v>-3357046</v>
      </c>
      <c r="BB294">
        <v>-1108000</v>
      </c>
      <c r="BC294">
        <v>-156001</v>
      </c>
      <c r="BD294">
        <v>-503001</v>
      </c>
      <c r="BE294">
        <v>-613001</v>
      </c>
      <c r="BF294">
        <v>-1279001</v>
      </c>
    </row>
    <row r="295" spans="1:58">
      <c r="A295" t="s">
        <v>70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-55858.66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-697000</v>
      </c>
      <c r="AD295">
        <v>-697000</v>
      </c>
      <c r="AE295">
        <v>-1403724.8</v>
      </c>
      <c r="AF295">
        <v>0</v>
      </c>
      <c r="AG295">
        <v>0</v>
      </c>
      <c r="AH295">
        <v>0</v>
      </c>
      <c r="AI295">
        <v>-80001</v>
      </c>
      <c r="AJ295">
        <v>-80001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-5094</v>
      </c>
      <c r="AQ295">
        <v>-1530873.3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</row>
    <row r="296" spans="1:58">
      <c r="A296" t="s">
        <v>618</v>
      </c>
      <c r="B296">
        <v>-8738</v>
      </c>
      <c r="C296">
        <v>-41751.339999999997</v>
      </c>
      <c r="D296">
        <v>-33014</v>
      </c>
      <c r="E296">
        <v>-24276</v>
      </c>
      <c r="F296">
        <v>-8738</v>
      </c>
      <c r="G296">
        <v>-68655.98</v>
      </c>
      <c r="H296">
        <v>-59918</v>
      </c>
      <c r="I296">
        <v>-51545</v>
      </c>
      <c r="J296">
        <v>-8373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</row>
    <row r="297" spans="1:58">
      <c r="A297" t="s">
        <v>619</v>
      </c>
      <c r="B297">
        <v>0</v>
      </c>
      <c r="C297">
        <v>4500000</v>
      </c>
      <c r="D297">
        <v>4500000</v>
      </c>
      <c r="E297">
        <v>4500000</v>
      </c>
      <c r="F297">
        <v>3000000</v>
      </c>
      <c r="G297">
        <v>0</v>
      </c>
      <c r="H297">
        <v>0</v>
      </c>
      <c r="I297">
        <v>0</v>
      </c>
      <c r="J297">
        <v>0</v>
      </c>
      <c r="K297">
        <v>7500000</v>
      </c>
      <c r="L297">
        <v>3500000</v>
      </c>
      <c r="M297">
        <v>3500000</v>
      </c>
      <c r="N297">
        <v>0</v>
      </c>
      <c r="O297">
        <v>6500000</v>
      </c>
      <c r="P297">
        <v>4000000</v>
      </c>
      <c r="Q297">
        <v>4000000</v>
      </c>
      <c r="R297">
        <v>3000000</v>
      </c>
      <c r="S297">
        <v>5500000</v>
      </c>
      <c r="T297">
        <v>4000000</v>
      </c>
      <c r="U297">
        <v>4000000</v>
      </c>
      <c r="V297">
        <v>0</v>
      </c>
      <c r="W297">
        <v>6500000</v>
      </c>
      <c r="X297">
        <v>4000000</v>
      </c>
      <c r="Y297">
        <v>4000000</v>
      </c>
      <c r="Z297">
        <v>0</v>
      </c>
      <c r="AA297">
        <v>7000000</v>
      </c>
      <c r="AB297">
        <v>7000000</v>
      </c>
      <c r="AC297">
        <v>7000000</v>
      </c>
      <c r="AD297">
        <v>4000000</v>
      </c>
      <c r="AE297">
        <v>6500000</v>
      </c>
      <c r="AF297">
        <v>6500000</v>
      </c>
      <c r="AG297">
        <v>2000000</v>
      </c>
      <c r="AH297">
        <v>0</v>
      </c>
      <c r="AI297">
        <v>5000000</v>
      </c>
      <c r="AJ297">
        <v>3000000</v>
      </c>
      <c r="AK297">
        <v>3000000</v>
      </c>
      <c r="AL297">
        <v>0</v>
      </c>
      <c r="AM297">
        <v>5012000</v>
      </c>
      <c r="AN297">
        <v>5012000</v>
      </c>
      <c r="AO297">
        <v>2212000</v>
      </c>
      <c r="AP297">
        <v>0</v>
      </c>
      <c r="AQ297">
        <v>6300000</v>
      </c>
      <c r="AR297">
        <v>5000000</v>
      </c>
      <c r="AS297">
        <v>2000000</v>
      </c>
      <c r="AT297">
        <v>2000000</v>
      </c>
      <c r="AU297">
        <v>7000000</v>
      </c>
      <c r="AV297">
        <v>5000000</v>
      </c>
      <c r="AW297">
        <v>2000000</v>
      </c>
      <c r="AX297">
        <v>0</v>
      </c>
      <c r="AY297">
        <v>3800000</v>
      </c>
      <c r="AZ297">
        <v>3800000</v>
      </c>
      <c r="BA297">
        <v>1300000</v>
      </c>
      <c r="BB297">
        <v>1300000</v>
      </c>
      <c r="BC297">
        <v>3200000</v>
      </c>
      <c r="BD297">
        <v>2000000</v>
      </c>
      <c r="BE297">
        <v>2000000</v>
      </c>
      <c r="BF297">
        <v>2000000</v>
      </c>
    </row>
    <row r="298" spans="1:58">
      <c r="A298" t="s">
        <v>620</v>
      </c>
      <c r="B298">
        <v>0</v>
      </c>
      <c r="C298">
        <v>-4600000</v>
      </c>
      <c r="D298">
        <v>-4600000</v>
      </c>
      <c r="E298">
        <v>-4600000</v>
      </c>
      <c r="F298">
        <v>-3000000</v>
      </c>
      <c r="G298">
        <v>-8000000</v>
      </c>
      <c r="H298">
        <v>-4000000</v>
      </c>
      <c r="I298">
        <v>-4000000</v>
      </c>
      <c r="J298">
        <v>0</v>
      </c>
      <c r="K298">
        <v>-9100000</v>
      </c>
      <c r="L298">
        <v>-6600000</v>
      </c>
      <c r="M298">
        <v>-4600000</v>
      </c>
      <c r="N298">
        <v>0</v>
      </c>
      <c r="O298">
        <v>-8300000</v>
      </c>
      <c r="P298">
        <v>-8300000</v>
      </c>
      <c r="Q298">
        <v>-8300000</v>
      </c>
      <c r="R298">
        <v>-4000000</v>
      </c>
      <c r="S298">
        <v>-6500000</v>
      </c>
      <c r="T298">
        <v>-6500000</v>
      </c>
      <c r="U298">
        <v>-2000000</v>
      </c>
      <c r="V298">
        <v>0</v>
      </c>
      <c r="W298">
        <v>-6912000</v>
      </c>
      <c r="X298">
        <v>-4912000</v>
      </c>
      <c r="Y298">
        <v>-3512000</v>
      </c>
      <c r="Z298">
        <v>-800000</v>
      </c>
      <c r="AA298">
        <v>-4600000</v>
      </c>
      <c r="AB298">
        <v>-4600000</v>
      </c>
      <c r="AC298">
        <v>-1600000</v>
      </c>
      <c r="AD298">
        <v>-1600000</v>
      </c>
      <c r="AE298">
        <v>-3985000</v>
      </c>
      <c r="AF298">
        <v>-3985000</v>
      </c>
      <c r="AG298">
        <v>-3985000</v>
      </c>
      <c r="AH298">
        <v>-2000000</v>
      </c>
      <c r="AI298">
        <v>-2015000</v>
      </c>
      <c r="AJ298">
        <v>-2015000</v>
      </c>
      <c r="AK298">
        <v>-2015000</v>
      </c>
      <c r="AL298">
        <v>0</v>
      </c>
      <c r="AM298">
        <v>-5700000</v>
      </c>
      <c r="AN298">
        <v>-4400000</v>
      </c>
      <c r="AO298">
        <v>-1900000</v>
      </c>
      <c r="AP298">
        <v>-1900000</v>
      </c>
      <c r="AQ298">
        <v>-2600000</v>
      </c>
      <c r="AR298">
        <v>-1400000</v>
      </c>
      <c r="AS298">
        <v>-1400000</v>
      </c>
      <c r="AT298">
        <v>-1400000</v>
      </c>
      <c r="AU298">
        <v>-4000000</v>
      </c>
      <c r="AV298">
        <v>-1000000</v>
      </c>
      <c r="AW298">
        <v>0</v>
      </c>
      <c r="AX298">
        <v>0</v>
      </c>
      <c r="AY298">
        <v>-2000000</v>
      </c>
      <c r="AZ298">
        <v>-1000000</v>
      </c>
      <c r="BA298">
        <v>0</v>
      </c>
      <c r="BB298">
        <v>0</v>
      </c>
      <c r="BC298">
        <v>-1499000</v>
      </c>
      <c r="BD298">
        <v>-1499000</v>
      </c>
      <c r="BE298">
        <v>-499000</v>
      </c>
      <c r="BF298">
        <v>0</v>
      </c>
    </row>
    <row r="299" spans="1:58">
      <c r="A299" t="s">
        <v>621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1382192</v>
      </c>
      <c r="BD299">
        <v>1382192</v>
      </c>
      <c r="BE299">
        <v>435004</v>
      </c>
      <c r="BF299">
        <v>104465</v>
      </c>
    </row>
    <row r="300" spans="1:58">
      <c r="A300" t="s">
        <v>622</v>
      </c>
      <c r="B300">
        <v>0</v>
      </c>
      <c r="C300">
        <v>-1178536.42</v>
      </c>
      <c r="D300">
        <v>-1178536</v>
      </c>
      <c r="E300">
        <v>-857111</v>
      </c>
      <c r="F300">
        <v>0</v>
      </c>
      <c r="G300">
        <v>-1821364.36</v>
      </c>
      <c r="H300">
        <v>-1821364</v>
      </c>
      <c r="I300">
        <v>-1392808</v>
      </c>
      <c r="J300">
        <v>0</v>
      </c>
      <c r="K300">
        <v>-2250008.17</v>
      </c>
      <c r="L300">
        <v>-2250008</v>
      </c>
      <c r="M300">
        <v>-1500004</v>
      </c>
      <c r="N300">
        <v>0</v>
      </c>
      <c r="O300">
        <v>-2250016.9700000002</v>
      </c>
      <c r="P300">
        <v>-2250017</v>
      </c>
      <c r="Q300">
        <v>-1392868</v>
      </c>
      <c r="R300">
        <v>0</v>
      </c>
      <c r="S300">
        <v>-1607142.34</v>
      </c>
      <c r="T300">
        <v>-1607143</v>
      </c>
      <c r="U300">
        <v>-857144</v>
      </c>
      <c r="V300">
        <v>0</v>
      </c>
      <c r="W300">
        <v>-1714286.78</v>
      </c>
      <c r="X300">
        <v>-1714287</v>
      </c>
      <c r="Y300">
        <v>-964284</v>
      </c>
      <c r="Z300">
        <v>0</v>
      </c>
      <c r="AA300">
        <v>-705793.45</v>
      </c>
      <c r="AB300">
        <v>-705793</v>
      </c>
      <c r="AC300">
        <v>-170089</v>
      </c>
      <c r="AD300">
        <v>0</v>
      </c>
      <c r="AE300">
        <v>-1469134.03</v>
      </c>
      <c r="AF300">
        <v>-1469134</v>
      </c>
      <c r="AG300">
        <v>-826272</v>
      </c>
      <c r="AH300">
        <v>0</v>
      </c>
      <c r="AI300">
        <v>-1744882.75</v>
      </c>
      <c r="AJ300">
        <v>-1744883</v>
      </c>
      <c r="AK300">
        <v>-1102033</v>
      </c>
      <c r="AL300">
        <v>0</v>
      </c>
      <c r="AM300">
        <v>-78476.53</v>
      </c>
      <c r="AN300">
        <v>-78476</v>
      </c>
      <c r="AO300">
        <v>-78476</v>
      </c>
      <c r="AP300">
        <v>0</v>
      </c>
      <c r="AQ300">
        <v>-1017197.59</v>
      </c>
      <c r="AR300">
        <v>-1017197</v>
      </c>
      <c r="AS300">
        <v>-1017197</v>
      </c>
      <c r="AT300">
        <v>0</v>
      </c>
      <c r="AU300">
        <v>-1017253.06</v>
      </c>
      <c r="AV300">
        <v>-1017253</v>
      </c>
      <c r="AW300">
        <v>-1017253</v>
      </c>
      <c r="AX300">
        <v>0</v>
      </c>
      <c r="AY300">
        <v>-678152.61</v>
      </c>
      <c r="AZ300">
        <v>-678152</v>
      </c>
      <c r="BA300">
        <v>-678152</v>
      </c>
      <c r="BB300">
        <v>0</v>
      </c>
      <c r="BC300">
        <v>-517459</v>
      </c>
      <c r="BD300">
        <v>-517458</v>
      </c>
      <c r="BE300">
        <v>-517458</v>
      </c>
      <c r="BF300">
        <v>0</v>
      </c>
    </row>
    <row r="301" spans="1:58">
      <c r="A301" t="s">
        <v>623</v>
      </c>
      <c r="B301">
        <v>-60705</v>
      </c>
      <c r="C301">
        <v>-407881.62</v>
      </c>
      <c r="D301">
        <v>-272983</v>
      </c>
      <c r="E301">
        <v>-208343</v>
      </c>
      <c r="F301">
        <v>-64583</v>
      </c>
      <c r="G301">
        <v>-527354.02</v>
      </c>
      <c r="H301">
        <v>-330351</v>
      </c>
      <c r="I301">
        <v>-273139</v>
      </c>
      <c r="J301">
        <v>-32444</v>
      </c>
      <c r="K301">
        <v>-595848.15</v>
      </c>
      <c r="L301">
        <v>-379775</v>
      </c>
      <c r="M301">
        <v>-293433</v>
      </c>
      <c r="N301">
        <v>-76994</v>
      </c>
      <c r="O301">
        <v>-639449.34</v>
      </c>
      <c r="P301">
        <v>-456828</v>
      </c>
      <c r="Q301">
        <v>-362124</v>
      </c>
      <c r="R301">
        <v>-110351</v>
      </c>
      <c r="S301">
        <v>-821419.69</v>
      </c>
      <c r="T301">
        <v>-599016</v>
      </c>
      <c r="U301">
        <v>-411792</v>
      </c>
      <c r="V301">
        <v>-187571</v>
      </c>
      <c r="W301">
        <v>-955226.4</v>
      </c>
      <c r="X301">
        <v>-734951</v>
      </c>
      <c r="Y301">
        <v>-506138</v>
      </c>
      <c r="Z301">
        <v>-281041</v>
      </c>
      <c r="AA301">
        <v>-1049185.409999999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</row>
    <row r="302" spans="1:58">
      <c r="A302" t="s">
        <v>624</v>
      </c>
      <c r="B302">
        <v>0</v>
      </c>
      <c r="C302">
        <v>-5505.15</v>
      </c>
      <c r="D302">
        <v>-5505</v>
      </c>
      <c r="E302">
        <v>-5505</v>
      </c>
      <c r="F302">
        <v>-3659</v>
      </c>
      <c r="G302">
        <v>0</v>
      </c>
      <c r="H302">
        <v>0</v>
      </c>
      <c r="I302">
        <v>0</v>
      </c>
      <c r="J302">
        <v>0</v>
      </c>
      <c r="K302">
        <v>-9121.75</v>
      </c>
      <c r="L302">
        <v>-4286</v>
      </c>
      <c r="M302">
        <v>-4286</v>
      </c>
      <c r="N302">
        <v>0</v>
      </c>
      <c r="O302">
        <v>-6472</v>
      </c>
      <c r="P302">
        <v>-3531</v>
      </c>
      <c r="Q302">
        <v>-3531</v>
      </c>
      <c r="R302">
        <v>-3039</v>
      </c>
      <c r="S302">
        <v>-6061.55</v>
      </c>
      <c r="T302">
        <v>-4836</v>
      </c>
      <c r="U302">
        <v>-4836</v>
      </c>
      <c r="V302">
        <v>0</v>
      </c>
      <c r="W302">
        <v>-4934.84</v>
      </c>
      <c r="X302">
        <v>-4935</v>
      </c>
      <c r="Y302">
        <v>-4935</v>
      </c>
      <c r="Z302">
        <v>0</v>
      </c>
      <c r="AA302">
        <v>-9867.540000000000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-209493</v>
      </c>
      <c r="BC302">
        <v>790403</v>
      </c>
      <c r="BD302">
        <v>716794</v>
      </c>
      <c r="BE302">
        <v>784706</v>
      </c>
      <c r="BF302">
        <v>646673</v>
      </c>
    </row>
    <row r="303" spans="1:58">
      <c r="A303" t="s">
        <v>363</v>
      </c>
      <c r="B303">
        <v>-469443</v>
      </c>
      <c r="C303">
        <v>-3533674.52</v>
      </c>
      <c r="D303">
        <v>-2690038</v>
      </c>
      <c r="E303">
        <v>-2095235</v>
      </c>
      <c r="F303">
        <v>-276980</v>
      </c>
      <c r="G303">
        <v>-5973233.0099999998</v>
      </c>
      <c r="H303">
        <v>-3249733</v>
      </c>
      <c r="I303">
        <v>-2535104</v>
      </c>
      <c r="J303">
        <v>1659183</v>
      </c>
      <c r="K303">
        <v>-5254978.07</v>
      </c>
      <c r="L303">
        <v>-4734069</v>
      </c>
      <c r="M303">
        <v>-2997723</v>
      </c>
      <c r="N303">
        <v>-1376994</v>
      </c>
      <c r="O303">
        <v>-3395938.31</v>
      </c>
      <c r="P303">
        <v>-2610376</v>
      </c>
      <c r="Q303">
        <v>-1558523</v>
      </c>
      <c r="R303">
        <v>-1113390</v>
      </c>
      <c r="S303">
        <v>-4434623.58</v>
      </c>
      <c r="T303">
        <v>-3710995</v>
      </c>
      <c r="U303">
        <v>-273772</v>
      </c>
      <c r="V303">
        <v>-187571</v>
      </c>
      <c r="W303">
        <v>-3986448.03</v>
      </c>
      <c r="X303">
        <v>-3416173</v>
      </c>
      <c r="Y303">
        <v>-2387357</v>
      </c>
      <c r="Z303">
        <v>318959</v>
      </c>
      <c r="AA303">
        <v>-161846.39999999999</v>
      </c>
      <c r="AB303">
        <v>2797207</v>
      </c>
      <c r="AC303">
        <v>4332911</v>
      </c>
      <c r="AD303">
        <v>3203000</v>
      </c>
      <c r="AE303">
        <v>3417865.97</v>
      </c>
      <c r="AF303">
        <v>3717866</v>
      </c>
      <c r="AG303">
        <v>3664453</v>
      </c>
      <c r="AH303">
        <v>2824725</v>
      </c>
      <c r="AI303">
        <v>-3804883.75</v>
      </c>
      <c r="AJ303">
        <v>-3569884</v>
      </c>
      <c r="AK303">
        <v>-2187034</v>
      </c>
      <c r="AL303">
        <v>-450001</v>
      </c>
      <c r="AM303">
        <v>-121476.53</v>
      </c>
      <c r="AN303">
        <v>698524</v>
      </c>
      <c r="AO303">
        <v>2043024</v>
      </c>
      <c r="AP303">
        <v>548977</v>
      </c>
      <c r="AQ303">
        <v>6717753.4100000001</v>
      </c>
      <c r="AR303">
        <v>5399755</v>
      </c>
      <c r="AS303">
        <v>3586839</v>
      </c>
      <c r="AT303">
        <v>2389990</v>
      </c>
      <c r="AU303">
        <v>737242.42</v>
      </c>
      <c r="AV303">
        <v>1262709</v>
      </c>
      <c r="AW303">
        <v>-32488</v>
      </c>
      <c r="AX303">
        <v>-1046220</v>
      </c>
      <c r="AY303">
        <v>-2716140.35</v>
      </c>
      <c r="AZ303">
        <v>-2323887</v>
      </c>
      <c r="BA303">
        <v>-1199533</v>
      </c>
      <c r="BB303">
        <v>-17493</v>
      </c>
      <c r="BC303">
        <v>3200135</v>
      </c>
      <c r="BD303">
        <v>1579527</v>
      </c>
      <c r="BE303">
        <v>1590251</v>
      </c>
      <c r="BF303">
        <v>1472137</v>
      </c>
    </row>
    <row r="304" spans="1:58">
      <c r="A304" t="s">
        <v>364</v>
      </c>
      <c r="B304">
        <v>651820</v>
      </c>
      <c r="C304">
        <v>696705.7</v>
      </c>
      <c r="D304">
        <v>411561</v>
      </c>
      <c r="E304">
        <v>442566</v>
      </c>
      <c r="F304">
        <v>599182</v>
      </c>
      <c r="G304">
        <v>297999.45</v>
      </c>
      <c r="H304">
        <v>1417692</v>
      </c>
      <c r="I304">
        <v>133266</v>
      </c>
      <c r="J304">
        <v>2232780</v>
      </c>
      <c r="K304">
        <v>-1609365.41</v>
      </c>
      <c r="L304">
        <v>-1636863</v>
      </c>
      <c r="M304">
        <v>-1297634</v>
      </c>
      <c r="N304">
        <v>-611408</v>
      </c>
      <c r="O304">
        <v>11791.58</v>
      </c>
      <c r="P304">
        <v>-1520932</v>
      </c>
      <c r="Q304">
        <v>-777956</v>
      </c>
      <c r="R304">
        <v>-883107</v>
      </c>
      <c r="S304">
        <v>921303.86</v>
      </c>
      <c r="T304">
        <v>928253</v>
      </c>
      <c r="U304">
        <v>2419244</v>
      </c>
      <c r="V304">
        <v>601659</v>
      </c>
      <c r="W304">
        <v>50834.16</v>
      </c>
      <c r="X304">
        <v>-506081</v>
      </c>
      <c r="Y304">
        <v>-602656</v>
      </c>
      <c r="Z304">
        <v>363576</v>
      </c>
      <c r="AA304">
        <v>1378756.79</v>
      </c>
      <c r="AB304">
        <v>889314</v>
      </c>
      <c r="AC304">
        <v>2411254</v>
      </c>
      <c r="AD304">
        <v>828606</v>
      </c>
      <c r="AE304">
        <v>-172135.99</v>
      </c>
      <c r="AF304">
        <v>69787</v>
      </c>
      <c r="AG304">
        <v>262453</v>
      </c>
      <c r="AH304">
        <v>144738</v>
      </c>
      <c r="AI304">
        <v>-19483.169999999998</v>
      </c>
      <c r="AJ304">
        <v>-144038</v>
      </c>
      <c r="AK304">
        <v>636582</v>
      </c>
      <c r="AL304">
        <v>108829</v>
      </c>
      <c r="AM304">
        <v>536487.9</v>
      </c>
      <c r="AN304">
        <v>704583</v>
      </c>
      <c r="AO304">
        <v>343370</v>
      </c>
      <c r="AP304">
        <v>206635</v>
      </c>
      <c r="AQ304">
        <v>-821.93</v>
      </c>
      <c r="AR304">
        <v>-272396</v>
      </c>
      <c r="AS304">
        <v>155745</v>
      </c>
      <c r="AT304">
        <v>-72765</v>
      </c>
      <c r="AU304">
        <v>-72630.86</v>
      </c>
      <c r="AV304">
        <v>265590</v>
      </c>
      <c r="AW304">
        <v>111161</v>
      </c>
      <c r="AX304">
        <v>-420767</v>
      </c>
      <c r="AY304">
        <v>458474.67</v>
      </c>
      <c r="AZ304">
        <v>422231</v>
      </c>
      <c r="BA304">
        <v>550885</v>
      </c>
      <c r="BB304">
        <v>151141</v>
      </c>
      <c r="BC304">
        <v>296214</v>
      </c>
      <c r="BD304">
        <v>773466</v>
      </c>
      <c r="BE304">
        <v>578338</v>
      </c>
      <c r="BF304">
        <v>346149</v>
      </c>
    </row>
    <row r="305" spans="1:58">
      <c r="A305" t="s">
        <v>628</v>
      </c>
      <c r="B305">
        <v>3206217</v>
      </c>
      <c r="C305">
        <v>2509511.4700000002</v>
      </c>
      <c r="D305">
        <v>2509511</v>
      </c>
      <c r="E305">
        <v>2509511</v>
      </c>
      <c r="F305">
        <v>2509511</v>
      </c>
      <c r="G305">
        <v>2211512.02</v>
      </c>
      <c r="H305">
        <v>2211512</v>
      </c>
      <c r="I305">
        <v>2211512</v>
      </c>
      <c r="J305">
        <v>2211512</v>
      </c>
      <c r="K305">
        <v>3820877.42</v>
      </c>
      <c r="L305">
        <v>3820877</v>
      </c>
      <c r="M305">
        <v>3820877</v>
      </c>
      <c r="N305">
        <v>3820877</v>
      </c>
      <c r="O305">
        <v>3809085.84</v>
      </c>
      <c r="P305">
        <v>3809086</v>
      </c>
      <c r="Q305">
        <v>3809086</v>
      </c>
      <c r="R305">
        <v>3809086</v>
      </c>
      <c r="S305">
        <v>2887781.98</v>
      </c>
      <c r="T305">
        <v>2887782</v>
      </c>
      <c r="U305">
        <v>2887782</v>
      </c>
      <c r="V305">
        <v>2887782</v>
      </c>
      <c r="W305">
        <v>2836947.82</v>
      </c>
      <c r="X305">
        <v>2836948</v>
      </c>
      <c r="Y305">
        <v>2836948</v>
      </c>
      <c r="Z305">
        <v>2836948</v>
      </c>
      <c r="AA305">
        <v>1458191.03</v>
      </c>
      <c r="AB305">
        <v>1458191</v>
      </c>
      <c r="AC305">
        <v>1458191</v>
      </c>
      <c r="AD305">
        <v>1458191</v>
      </c>
      <c r="AE305">
        <v>1630327.01</v>
      </c>
      <c r="AF305">
        <v>1630327</v>
      </c>
      <c r="AG305">
        <v>1630327</v>
      </c>
      <c r="AH305">
        <v>1630327</v>
      </c>
      <c r="AI305">
        <v>1649810.18</v>
      </c>
      <c r="AJ305">
        <v>1649810</v>
      </c>
      <c r="AK305">
        <v>1649810</v>
      </c>
      <c r="AL305">
        <v>1649810</v>
      </c>
      <c r="AM305">
        <v>1113322.28</v>
      </c>
      <c r="AN305">
        <v>1113322</v>
      </c>
      <c r="AO305">
        <v>1113322</v>
      </c>
      <c r="AP305">
        <v>1113322</v>
      </c>
      <c r="AQ305">
        <v>1114144.21</v>
      </c>
      <c r="AR305">
        <v>1114144</v>
      </c>
      <c r="AS305">
        <v>1114144</v>
      </c>
      <c r="AT305">
        <v>1114144</v>
      </c>
      <c r="AU305">
        <v>1186775.07</v>
      </c>
      <c r="AV305">
        <v>1186775</v>
      </c>
      <c r="AW305">
        <v>1186775</v>
      </c>
      <c r="AX305">
        <v>1186775</v>
      </c>
      <c r="AY305">
        <v>728300.4</v>
      </c>
      <c r="AZ305">
        <v>728300</v>
      </c>
      <c r="BA305">
        <v>728300</v>
      </c>
      <c r="BB305">
        <v>728300</v>
      </c>
      <c r="BC305">
        <v>432086</v>
      </c>
      <c r="BD305">
        <v>432085</v>
      </c>
      <c r="BE305">
        <v>432085</v>
      </c>
      <c r="BF305">
        <v>432085</v>
      </c>
    </row>
    <row r="306" spans="1:58">
      <c r="A306" t="s">
        <v>629</v>
      </c>
      <c r="B306">
        <v>3858037</v>
      </c>
      <c r="C306">
        <v>3206217.16</v>
      </c>
      <c r="D306">
        <v>2921072</v>
      </c>
      <c r="E306">
        <v>2952077</v>
      </c>
      <c r="F306">
        <v>3108693</v>
      </c>
      <c r="G306">
        <v>2509511.4700000002</v>
      </c>
      <c r="H306">
        <v>3629204</v>
      </c>
      <c r="I306">
        <v>2344778</v>
      </c>
      <c r="J306">
        <v>4444292</v>
      </c>
      <c r="K306">
        <v>2211512.02</v>
      </c>
      <c r="L306">
        <v>2184014</v>
      </c>
      <c r="M306">
        <v>2523243</v>
      </c>
      <c r="N306">
        <v>3209469</v>
      </c>
      <c r="O306">
        <v>3820877.42</v>
      </c>
      <c r="P306">
        <v>2288154</v>
      </c>
      <c r="Q306">
        <v>3031130</v>
      </c>
      <c r="R306">
        <v>2925979</v>
      </c>
      <c r="S306">
        <v>3809085.84</v>
      </c>
      <c r="T306">
        <v>3816035</v>
      </c>
      <c r="U306">
        <v>5307026</v>
      </c>
      <c r="V306">
        <v>3489441</v>
      </c>
      <c r="W306">
        <v>2887781.98</v>
      </c>
      <c r="X306">
        <v>2330867</v>
      </c>
      <c r="Y306">
        <v>2234292</v>
      </c>
      <c r="Z306">
        <v>3200524</v>
      </c>
      <c r="AA306">
        <v>2836947.82</v>
      </c>
      <c r="AB306">
        <v>2347505</v>
      </c>
      <c r="AC306">
        <v>3869445</v>
      </c>
      <c r="AD306">
        <v>2286797</v>
      </c>
      <c r="AE306">
        <v>1458191.03</v>
      </c>
      <c r="AF306">
        <v>1700114</v>
      </c>
      <c r="AG306">
        <v>1892780</v>
      </c>
      <c r="AH306">
        <v>1775065</v>
      </c>
      <c r="AI306">
        <v>1630327.01</v>
      </c>
      <c r="AJ306">
        <v>1505772</v>
      </c>
      <c r="AK306">
        <v>2286392</v>
      </c>
      <c r="AL306">
        <v>1758639</v>
      </c>
      <c r="AM306">
        <v>1649810.18</v>
      </c>
      <c r="AN306">
        <v>1817905</v>
      </c>
      <c r="AO306">
        <v>1456692</v>
      </c>
      <c r="AP306">
        <v>1319957</v>
      </c>
      <c r="AQ306">
        <v>1113322.28</v>
      </c>
      <c r="AR306">
        <v>841748</v>
      </c>
      <c r="AS306">
        <v>1269889</v>
      </c>
      <c r="AT306">
        <v>1041379</v>
      </c>
      <c r="AU306">
        <v>1114144.21</v>
      </c>
      <c r="AV306">
        <v>1452365</v>
      </c>
      <c r="AW306">
        <v>1297936</v>
      </c>
      <c r="AX306">
        <v>766008</v>
      </c>
      <c r="AY306">
        <v>1186775.07</v>
      </c>
      <c r="AZ306">
        <v>1150531</v>
      </c>
      <c r="BA306">
        <v>1279185</v>
      </c>
      <c r="BB306">
        <v>879441</v>
      </c>
      <c r="BC306">
        <v>728300</v>
      </c>
      <c r="BD306">
        <v>1205551</v>
      </c>
      <c r="BE306">
        <v>1010423</v>
      </c>
      <c r="BF306">
        <v>778234</v>
      </c>
    </row>
    <row r="307" spans="1:58">
      <c r="A307" t="s">
        <v>630</v>
      </c>
      <c r="B307" t="s">
        <v>802</v>
      </c>
      <c r="C307" t="s">
        <v>803</v>
      </c>
      <c r="D307" t="s">
        <v>804</v>
      </c>
      <c r="E307" t="s">
        <v>727</v>
      </c>
      <c r="F307" t="s">
        <v>631</v>
      </c>
      <c r="G307" t="s">
        <v>632</v>
      </c>
      <c r="H307" t="s">
        <v>633</v>
      </c>
      <c r="I307" t="s">
        <v>634</v>
      </c>
      <c r="J307" t="s">
        <v>635</v>
      </c>
      <c r="K307" t="s">
        <v>636</v>
      </c>
      <c r="L307" t="s">
        <v>637</v>
      </c>
      <c r="M307" t="s">
        <v>638</v>
      </c>
      <c r="N307" t="s">
        <v>639</v>
      </c>
      <c r="O307" t="s">
        <v>640</v>
      </c>
      <c r="P307" t="s">
        <v>641</v>
      </c>
      <c r="Q307" t="s">
        <v>642</v>
      </c>
      <c r="R307" t="s">
        <v>643</v>
      </c>
      <c r="S307" t="s">
        <v>644</v>
      </c>
      <c r="T307" t="s">
        <v>645</v>
      </c>
      <c r="U307" t="s">
        <v>646</v>
      </c>
      <c r="V307" t="s">
        <v>647</v>
      </c>
      <c r="W307" t="s">
        <v>648</v>
      </c>
      <c r="X307" t="s">
        <v>649</v>
      </c>
      <c r="Y307" t="s">
        <v>650</v>
      </c>
      <c r="Z307" t="s">
        <v>651</v>
      </c>
      <c r="AA307" t="s">
        <v>652</v>
      </c>
      <c r="AB307" t="s">
        <v>653</v>
      </c>
      <c r="AC307" t="s">
        <v>654</v>
      </c>
      <c r="AD307" t="s">
        <v>655</v>
      </c>
      <c r="AE307" t="s">
        <v>656</v>
      </c>
      <c r="AF307" t="s">
        <v>657</v>
      </c>
      <c r="AG307" t="s">
        <v>658</v>
      </c>
      <c r="AH307" t="s">
        <v>659</v>
      </c>
      <c r="AI307" t="s">
        <v>660</v>
      </c>
      <c r="AJ307" t="s">
        <v>661</v>
      </c>
      <c r="AK307" t="s">
        <v>662</v>
      </c>
      <c r="AL307" t="s">
        <v>663</v>
      </c>
      <c r="AM307" t="s">
        <v>664</v>
      </c>
      <c r="AN307" t="s">
        <v>665</v>
      </c>
      <c r="AO307" t="s">
        <v>666</v>
      </c>
      <c r="AP307" t="s">
        <v>667</v>
      </c>
      <c r="AQ307" t="s">
        <v>668</v>
      </c>
      <c r="AR307" t="s">
        <v>669</v>
      </c>
      <c r="AS307" t="s">
        <v>670</v>
      </c>
      <c r="AT307" t="s">
        <v>671</v>
      </c>
      <c r="AU307" t="s">
        <v>672</v>
      </c>
      <c r="AV307" t="s">
        <v>673</v>
      </c>
      <c r="AW307" t="s">
        <v>674</v>
      </c>
      <c r="AX307" t="s">
        <v>675</v>
      </c>
      <c r="AY307" t="s">
        <v>676</v>
      </c>
      <c r="AZ307" t="s">
        <v>677</v>
      </c>
      <c r="BA307" t="s">
        <v>678</v>
      </c>
      <c r="BB307" t="s">
        <v>679</v>
      </c>
      <c r="BC307" t="s">
        <v>680</v>
      </c>
      <c r="BD307" t="s">
        <v>681</v>
      </c>
      <c r="BE307" t="s">
        <v>682</v>
      </c>
      <c r="BF307" t="s">
        <v>683</v>
      </c>
    </row>
    <row r="308" spans="1:58">
      <c r="A308" t="s">
        <v>684</v>
      </c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</row>
    <row r="309" spans="1:58">
      <c r="A309" t="s">
        <v>805</v>
      </c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</row>
    <row r="310" spans="1:58">
      <c r="A310" t="s">
        <v>686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</row>
    <row r="311" spans="1:5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79</v>
      </c>
      <c r="R347" s="134" t="s">
        <v>380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4" t="s">
        <v>11</v>
      </c>
      <c r="C349" s="234"/>
      <c r="D349" s="234"/>
      <c r="E349" s="234"/>
      <c r="F349" s="234"/>
      <c r="G349" s="234"/>
      <c r="H349" s="234"/>
      <c r="I349" s="234"/>
      <c r="J349" s="234"/>
      <c r="K349" s="234"/>
      <c r="L349" s="234"/>
      <c r="M349" s="234"/>
      <c r="N349" s="234"/>
      <c r="O349" s="115"/>
      <c r="P349" s="115"/>
      <c r="Q349" s="6"/>
      <c r="R349" s="3"/>
    </row>
    <row r="350" spans="1:54">
      <c r="B350" s="255" t="s">
        <v>309</v>
      </c>
      <c r="C350" s="255"/>
      <c r="D350" s="255"/>
      <c r="E350" s="255"/>
      <c r="F350" s="255"/>
      <c r="G350" s="255"/>
      <c r="H350" s="255"/>
      <c r="I350" s="255"/>
      <c r="J350" s="255"/>
      <c r="K350" s="255"/>
      <c r="L350" s="255"/>
      <c r="M350" s="255"/>
      <c r="N350" s="255"/>
      <c r="O350" s="116"/>
      <c r="P350" s="116"/>
      <c r="Q350" s="6"/>
      <c r="R350" s="3"/>
    </row>
    <row r="351" spans="1:54">
      <c r="B351" s="7">
        <f t="shared" ref="B351:P354" si="9">IFERROR(VLOOKUP($B$350,$4:$126,MATCH($R351&amp;"/"&amp;B$348,$2:$2,0),FALSE),"")</f>
        <v>778234</v>
      </c>
      <c r="C351" s="7">
        <f t="shared" si="9"/>
        <v>879441</v>
      </c>
      <c r="D351" s="7">
        <f t="shared" si="9"/>
        <v>766008</v>
      </c>
      <c r="E351" s="7">
        <f t="shared" si="9"/>
        <v>1041379</v>
      </c>
      <c r="F351" s="7">
        <f t="shared" si="9"/>
        <v>1319957</v>
      </c>
      <c r="G351" s="7">
        <f t="shared" si="9"/>
        <v>1758639</v>
      </c>
      <c r="H351" s="7">
        <f t="shared" si="9"/>
        <v>1775065</v>
      </c>
      <c r="I351" s="7">
        <f t="shared" si="9"/>
        <v>2286797</v>
      </c>
      <c r="J351" s="7">
        <f t="shared" si="9"/>
        <v>3200524</v>
      </c>
      <c r="K351" s="7">
        <f t="shared" si="9"/>
        <v>3489441</v>
      </c>
      <c r="L351" s="7">
        <f t="shared" si="9"/>
        <v>2925979</v>
      </c>
      <c r="M351" s="7">
        <f t="shared" si="9"/>
        <v>3209469</v>
      </c>
      <c r="N351" s="8">
        <f t="shared" si="9"/>
        <v>4444292</v>
      </c>
      <c r="O351" s="8">
        <f t="shared" si="9"/>
        <v>3108693</v>
      </c>
      <c r="P351" s="8">
        <f t="shared" si="9"/>
        <v>3858037</v>
      </c>
      <c r="Q351" s="6"/>
      <c r="R351" s="9" t="s">
        <v>12</v>
      </c>
    </row>
    <row r="352" spans="1:54">
      <c r="B352" s="7">
        <f t="shared" si="9"/>
        <v>1010423</v>
      </c>
      <c r="C352" s="7">
        <f t="shared" si="9"/>
        <v>1279185</v>
      </c>
      <c r="D352" s="7">
        <f t="shared" si="9"/>
        <v>1297936</v>
      </c>
      <c r="E352" s="7">
        <f t="shared" si="9"/>
        <v>1269889</v>
      </c>
      <c r="F352" s="7">
        <f t="shared" si="9"/>
        <v>1456692</v>
      </c>
      <c r="G352" s="7">
        <f t="shared" si="9"/>
        <v>2286392</v>
      </c>
      <c r="H352" s="7">
        <f t="shared" si="9"/>
        <v>1892780</v>
      </c>
      <c r="I352" s="7">
        <f t="shared" si="9"/>
        <v>3869445</v>
      </c>
      <c r="J352" s="7">
        <f t="shared" si="9"/>
        <v>2234292</v>
      </c>
      <c r="K352" s="7">
        <f t="shared" si="9"/>
        <v>5307026</v>
      </c>
      <c r="L352" s="7">
        <f t="shared" si="9"/>
        <v>3031130</v>
      </c>
      <c r="M352" s="7">
        <f t="shared" si="9"/>
        <v>2523243</v>
      </c>
      <c r="N352" s="8">
        <f t="shared" si="9"/>
        <v>2344778</v>
      </c>
      <c r="O352" s="8">
        <f t="shared" si="9"/>
        <v>2952077</v>
      </c>
      <c r="P352" s="8" t="str">
        <f t="shared" si="9"/>
        <v/>
      </c>
      <c r="Q352" s="6"/>
      <c r="R352" s="9" t="s">
        <v>13</v>
      </c>
    </row>
    <row r="353" spans="2:18">
      <c r="B353" s="7">
        <f t="shared" si="9"/>
        <v>1205551</v>
      </c>
      <c r="C353" s="7">
        <f t="shared" si="9"/>
        <v>1150531</v>
      </c>
      <c r="D353" s="7">
        <f t="shared" si="9"/>
        <v>1452365</v>
      </c>
      <c r="E353" s="7">
        <f t="shared" si="9"/>
        <v>841748</v>
      </c>
      <c r="F353" s="7">
        <f t="shared" si="9"/>
        <v>1817905</v>
      </c>
      <c r="G353" s="7">
        <f t="shared" si="9"/>
        <v>1505772</v>
      </c>
      <c r="H353" s="7">
        <f t="shared" si="9"/>
        <v>1700114</v>
      </c>
      <c r="I353" s="7">
        <f t="shared" si="9"/>
        <v>2347505</v>
      </c>
      <c r="J353" s="7">
        <f t="shared" si="9"/>
        <v>2330867</v>
      </c>
      <c r="K353" s="7">
        <f t="shared" si="9"/>
        <v>3816035</v>
      </c>
      <c r="L353" s="7">
        <f t="shared" si="9"/>
        <v>2288154</v>
      </c>
      <c r="M353" s="7">
        <f t="shared" si="9"/>
        <v>2184014</v>
      </c>
      <c r="N353" s="8">
        <f t="shared" si="9"/>
        <v>3629204</v>
      </c>
      <c r="O353" s="8">
        <f t="shared" si="9"/>
        <v>2921072</v>
      </c>
      <c r="P353" s="8" t="str">
        <f t="shared" si="9"/>
        <v/>
      </c>
      <c r="Q353" s="6"/>
      <c r="R353" s="9" t="s">
        <v>14</v>
      </c>
    </row>
    <row r="354" spans="2:18">
      <c r="B354" s="7">
        <f t="shared" si="9"/>
        <v>728301</v>
      </c>
      <c r="C354" s="7">
        <f t="shared" si="9"/>
        <v>1186775.07</v>
      </c>
      <c r="D354" s="7">
        <f t="shared" si="9"/>
        <v>1114144.21</v>
      </c>
      <c r="E354" s="7">
        <f t="shared" si="9"/>
        <v>1113322.28</v>
      </c>
      <c r="F354" s="7">
        <f t="shared" si="9"/>
        <v>1649810.18</v>
      </c>
      <c r="G354" s="7">
        <f t="shared" si="9"/>
        <v>1630327.01</v>
      </c>
      <c r="H354" s="7">
        <f t="shared" si="9"/>
        <v>1458191.03</v>
      </c>
      <c r="I354" s="7">
        <f t="shared" si="9"/>
        <v>2836947.82</v>
      </c>
      <c r="J354" s="7">
        <f t="shared" si="9"/>
        <v>2887781.98</v>
      </c>
      <c r="K354" s="7">
        <f t="shared" si="9"/>
        <v>3809085.84</v>
      </c>
      <c r="L354" s="7">
        <f t="shared" si="9"/>
        <v>3820877.42</v>
      </c>
      <c r="M354" s="7">
        <f t="shared" si="9"/>
        <v>2211512.0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2509511.4700000002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3206217.16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3858037</v>
      </c>
      <c r="Q354" s="6"/>
      <c r="R354" s="9" t="s">
        <v>15</v>
      </c>
    </row>
    <row r="355" spans="2:18">
      <c r="B355" s="12">
        <f t="shared" ref="B355:P355" si="10">+B354/B$402</f>
        <v>2.5278810176666465E-2</v>
      </c>
      <c r="C355" s="12">
        <f t="shared" si="10"/>
        <v>4.1998122882281656E-2</v>
      </c>
      <c r="D355" s="12">
        <f t="shared" si="10"/>
        <v>3.6470806380587292E-2</v>
      </c>
      <c r="E355" s="12">
        <f t="shared" si="10"/>
        <v>2.9324072739257027E-2</v>
      </c>
      <c r="F355" s="12">
        <f t="shared" si="10"/>
        <v>3.9692520183245296E-2</v>
      </c>
      <c r="G355" s="12">
        <f t="shared" si="10"/>
        <v>3.9141835897586727E-2</v>
      </c>
      <c r="H355" s="12">
        <f t="shared" si="10"/>
        <v>2.9983118653962679E-2</v>
      </c>
      <c r="I355" s="12">
        <f t="shared" si="10"/>
        <v>5.3529800818049728E-2</v>
      </c>
      <c r="J355" s="12">
        <f t="shared" si="10"/>
        <v>5.4471751256881869E-2</v>
      </c>
      <c r="K355" s="12">
        <f t="shared" si="10"/>
        <v>7.1789412876017047E-2</v>
      </c>
      <c r="L355" s="12">
        <f t="shared" si="10"/>
        <v>7.0563762092060348E-2</v>
      </c>
      <c r="M355" s="12">
        <f t="shared" si="10"/>
        <v>4.3446539102111846E-2</v>
      </c>
      <c r="N355" s="12">
        <f t="shared" si="10"/>
        <v>5.2646585604135841E-2</v>
      </c>
      <c r="O355" s="12">
        <f t="shared" si="10"/>
        <v>6.9345067505075353E-2</v>
      </c>
      <c r="P355" s="12">
        <f t="shared" si="10"/>
        <v>8.2699804176115707E-2</v>
      </c>
      <c r="Q355" s="6"/>
      <c r="R355" s="11" t="s">
        <v>388</v>
      </c>
    </row>
    <row r="356" spans="2:18">
      <c r="B356" s="255" t="s">
        <v>310</v>
      </c>
      <c r="C356" s="255"/>
      <c r="D356" s="255"/>
      <c r="E356" s="255"/>
      <c r="F356" s="255"/>
      <c r="G356" s="255"/>
      <c r="H356" s="255"/>
      <c r="I356" s="255"/>
      <c r="J356" s="255"/>
      <c r="K356" s="255"/>
      <c r="L356" s="255"/>
      <c r="M356" s="255"/>
      <c r="N356" s="255"/>
      <c r="O356" s="116"/>
      <c r="P356" s="116"/>
      <c r="Q356" s="6"/>
      <c r="R356" s="3"/>
    </row>
    <row r="357" spans="2:18">
      <c r="B357" s="8">
        <f t="shared" ref="B357:P359" si="11">IFERROR(VLOOKUP($B$356,$4:$126,MATCH($R357&amp;"/"&amp;B$348,$2:$2,0),FALSE),"")</f>
        <v>500000</v>
      </c>
      <c r="C357" s="8">
        <f t="shared" si="11"/>
        <v>0</v>
      </c>
      <c r="D357" s="8">
        <f t="shared" si="11"/>
        <v>140000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 t="shared" si="11"/>
        <v>0</v>
      </c>
      <c r="P357" s="8">
        <f t="shared" si="11"/>
        <v>0</v>
      </c>
      <c r="Q357" s="6"/>
      <c r="R357" s="9" t="s">
        <v>12</v>
      </c>
    </row>
    <row r="358" spans="2:18">
      <c r="B358" s="8">
        <f t="shared" si="11"/>
        <v>26600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 t="shared" si="11"/>
        <v>0</v>
      </c>
      <c r="P358" s="8" t="str">
        <f t="shared" si="11"/>
        <v/>
      </c>
      <c r="Q358" s="6"/>
      <c r="R358" s="9" t="s">
        <v>13</v>
      </c>
    </row>
    <row r="359" spans="2:18">
      <c r="B359" s="8">
        <f t="shared" si="11"/>
        <v>0</v>
      </c>
      <c r="C359" s="8">
        <f t="shared" si="11"/>
        <v>0</v>
      </c>
      <c r="D359" s="8">
        <f t="shared" si="11"/>
        <v>10000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8" t="str">
        <f t="shared" si="11"/>
        <v/>
      </c>
      <c r="Q359" s="6"/>
      <c r="R359" s="9" t="s">
        <v>14</v>
      </c>
    </row>
    <row r="360" spans="2:18">
      <c r="B360" s="8">
        <f t="shared" ref="B360:P360" si="12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14800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0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8">
        <f t="shared" si="12"/>
        <v>0</v>
      </c>
      <c r="Q360" s="6"/>
      <c r="R360" s="9" t="s">
        <v>15</v>
      </c>
    </row>
    <row r="361" spans="2:18">
      <c r="B361" s="12">
        <f t="shared" ref="B361:P361" si="13">+B360/B$402</f>
        <v>5.136974830662922E-3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0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12">
        <f t="shared" si="13"/>
        <v>0</v>
      </c>
      <c r="Q361" s="6"/>
      <c r="R361" s="11" t="s">
        <v>388</v>
      </c>
    </row>
    <row r="362" spans="2:18">
      <c r="B362" s="255" t="s">
        <v>311</v>
      </c>
      <c r="C362" s="255"/>
      <c r="D362" s="255"/>
      <c r="E362" s="255"/>
      <c r="F362" s="255"/>
      <c r="G362" s="255"/>
      <c r="H362" s="255"/>
      <c r="I362" s="255"/>
      <c r="J362" s="255"/>
      <c r="K362" s="255"/>
      <c r="L362" s="255"/>
      <c r="M362" s="255"/>
      <c r="N362" s="255"/>
      <c r="O362" s="116"/>
      <c r="P362" s="116"/>
      <c r="Q362" s="6"/>
      <c r="R362" s="3"/>
    </row>
    <row r="363" spans="2:18">
      <c r="B363" s="8">
        <f t="shared" ref="B363:P366" si="14">IFERROR(VLOOKUP($B$362,$4:$126,MATCH($R363&amp;"/"&amp;B$348,$2:$2,0),FALSE),"")</f>
        <v>41859</v>
      </c>
      <c r="C363" s="8">
        <f t="shared" si="14"/>
        <v>49474</v>
      </c>
      <c r="D363" s="8">
        <f t="shared" si="14"/>
        <v>45667</v>
      </c>
      <c r="E363" s="8">
        <f t="shared" si="14"/>
        <v>52737</v>
      </c>
      <c r="F363" s="8">
        <f t="shared" si="14"/>
        <v>72358</v>
      </c>
      <c r="G363" s="8">
        <f t="shared" si="14"/>
        <v>80859</v>
      </c>
      <c r="H363" s="8">
        <f t="shared" si="14"/>
        <v>71089</v>
      </c>
      <c r="I363" s="8">
        <f t="shared" si="14"/>
        <v>73972</v>
      </c>
      <c r="J363" s="8">
        <f t="shared" si="14"/>
        <v>40931</v>
      </c>
      <c r="K363" s="8">
        <f t="shared" si="14"/>
        <v>77956</v>
      </c>
      <c r="L363" s="8">
        <f t="shared" si="14"/>
        <v>67016</v>
      </c>
      <c r="M363" s="8">
        <f t="shared" si="14"/>
        <v>79004</v>
      </c>
      <c r="N363" s="8">
        <f t="shared" si="14"/>
        <v>82338</v>
      </c>
      <c r="O363" s="8">
        <f t="shared" si="14"/>
        <v>43029</v>
      </c>
      <c r="P363" s="8">
        <f t="shared" si="14"/>
        <v>36731</v>
      </c>
      <c r="Q363" s="6"/>
      <c r="R363" s="9" t="s">
        <v>12</v>
      </c>
    </row>
    <row r="364" spans="2:18">
      <c r="B364" s="8">
        <f t="shared" si="14"/>
        <v>38737</v>
      </c>
      <c r="C364" s="8">
        <f t="shared" si="14"/>
        <v>43857</v>
      </c>
      <c r="D364" s="8">
        <f t="shared" si="14"/>
        <v>51700</v>
      </c>
      <c r="E364" s="8">
        <f t="shared" si="14"/>
        <v>58409</v>
      </c>
      <c r="F364" s="8">
        <f t="shared" si="14"/>
        <v>69475</v>
      </c>
      <c r="G364" s="8">
        <f t="shared" si="14"/>
        <v>78945</v>
      </c>
      <c r="H364" s="8">
        <f t="shared" si="14"/>
        <v>67639</v>
      </c>
      <c r="I364" s="8">
        <f t="shared" si="14"/>
        <v>53554</v>
      </c>
      <c r="J364" s="8">
        <f t="shared" si="14"/>
        <v>42317</v>
      </c>
      <c r="K364" s="8">
        <f t="shared" si="14"/>
        <v>71661</v>
      </c>
      <c r="L364" s="8">
        <f t="shared" si="14"/>
        <v>105965</v>
      </c>
      <c r="M364" s="8">
        <f t="shared" si="14"/>
        <v>110616</v>
      </c>
      <c r="N364" s="8">
        <f t="shared" si="14"/>
        <v>62929</v>
      </c>
      <c r="O364" s="8">
        <f t="shared" si="14"/>
        <v>53814</v>
      </c>
      <c r="P364" s="8" t="str">
        <f t="shared" si="14"/>
        <v/>
      </c>
      <c r="Q364" s="6"/>
      <c r="R364" s="9" t="s">
        <v>13</v>
      </c>
    </row>
    <row r="365" spans="2:18">
      <c r="B365" s="8">
        <f t="shared" si="14"/>
        <v>39490</v>
      </c>
      <c r="C365" s="8">
        <f t="shared" si="14"/>
        <v>53638</v>
      </c>
      <c r="D365" s="8">
        <f t="shared" si="14"/>
        <v>39540</v>
      </c>
      <c r="E365" s="8">
        <f t="shared" si="14"/>
        <v>56011</v>
      </c>
      <c r="F365" s="8">
        <f t="shared" si="14"/>
        <v>75991</v>
      </c>
      <c r="G365" s="8">
        <f t="shared" si="14"/>
        <v>74964</v>
      </c>
      <c r="H365" s="8">
        <f t="shared" si="14"/>
        <v>73704</v>
      </c>
      <c r="I365" s="8">
        <f t="shared" si="14"/>
        <v>51028</v>
      </c>
      <c r="J365" s="8">
        <f t="shared" si="14"/>
        <v>43929</v>
      </c>
      <c r="K365" s="8">
        <f t="shared" si="14"/>
        <v>57730</v>
      </c>
      <c r="L365" s="8">
        <f t="shared" si="14"/>
        <v>92308</v>
      </c>
      <c r="M365" s="8">
        <f t="shared" si="14"/>
        <v>88251</v>
      </c>
      <c r="N365" s="8">
        <f t="shared" si="14"/>
        <v>41969</v>
      </c>
      <c r="O365" s="8">
        <f t="shared" si="14"/>
        <v>43701</v>
      </c>
      <c r="P365" s="8" t="str">
        <f t="shared" si="14"/>
        <v/>
      </c>
      <c r="Q365" s="6"/>
      <c r="R365" s="9" t="s">
        <v>14</v>
      </c>
    </row>
    <row r="366" spans="2:18">
      <c r="B366" s="8">
        <f t="shared" si="14"/>
        <v>40392</v>
      </c>
      <c r="C366" s="8">
        <f t="shared" si="14"/>
        <v>60852.82</v>
      </c>
      <c r="D366" s="8">
        <f t="shared" si="14"/>
        <v>51429.05</v>
      </c>
      <c r="E366" s="8">
        <f t="shared" si="14"/>
        <v>67321.66</v>
      </c>
      <c r="F366" s="8">
        <f t="shared" si="14"/>
        <v>87774.81</v>
      </c>
      <c r="G366" s="8">
        <f t="shared" si="14"/>
        <v>91177.93</v>
      </c>
      <c r="H366" s="8">
        <f t="shared" si="14"/>
        <v>73975.679999999993</v>
      </c>
      <c r="I366" s="8">
        <f t="shared" si="14"/>
        <v>57861.08</v>
      </c>
      <c r="J366" s="8">
        <f t="shared" si="14"/>
        <v>49727.68</v>
      </c>
      <c r="K366" s="8">
        <f t="shared" si="14"/>
        <v>57100.06</v>
      </c>
      <c r="L366" s="8">
        <f t="shared" si="14"/>
        <v>57545.75</v>
      </c>
      <c r="M366" s="8">
        <f t="shared" si="14"/>
        <v>97941.7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36518.480000000003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25874.73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36731</v>
      </c>
      <c r="Q366" s="6"/>
      <c r="R366" s="9" t="s">
        <v>15</v>
      </c>
    </row>
    <row r="367" spans="2:18">
      <c r="B367" s="12">
        <f t="shared" ref="B367:P367" si="15">+B366/B$402</f>
        <v>1.4019776172982212E-3</v>
      </c>
      <c r="C367" s="12">
        <f t="shared" si="15"/>
        <v>2.153486601377097E-3</v>
      </c>
      <c r="D367" s="12">
        <f t="shared" si="15"/>
        <v>1.6834974396066225E-3</v>
      </c>
      <c r="E367" s="12">
        <f t="shared" si="15"/>
        <v>1.7732019651735796E-3</v>
      </c>
      <c r="F367" s="12">
        <f t="shared" si="15"/>
        <v>2.1117601647393891E-3</v>
      </c>
      <c r="G367" s="12">
        <f t="shared" si="15"/>
        <v>2.1890525959829678E-3</v>
      </c>
      <c r="H367" s="12">
        <f t="shared" si="15"/>
        <v>1.5210775168103823E-3</v>
      </c>
      <c r="I367" s="12">
        <f t="shared" si="15"/>
        <v>1.0917691420624159E-3</v>
      </c>
      <c r="J367" s="12">
        <f t="shared" si="15"/>
        <v>9.3800495823504631E-4</v>
      </c>
      <c r="K367" s="12">
        <f t="shared" si="15"/>
        <v>1.0761584156332234E-3</v>
      </c>
      <c r="L367" s="12">
        <f t="shared" si="15"/>
        <v>1.0627518671900188E-3</v>
      </c>
      <c r="M367" s="12">
        <f t="shared" si="15"/>
        <v>1.924126251523923E-3</v>
      </c>
      <c r="N367" s="12">
        <f t="shared" si="15"/>
        <v>7.6611456310774406E-4</v>
      </c>
      <c r="O367" s="12">
        <f t="shared" si="15"/>
        <v>5.5962675295693261E-4</v>
      </c>
      <c r="P367" s="12">
        <f t="shared" si="15"/>
        <v>7.8735546268553312E-4</v>
      </c>
      <c r="Q367" s="6"/>
      <c r="R367" s="11" t="s">
        <v>388</v>
      </c>
    </row>
    <row r="368" spans="2:18">
      <c r="B368" s="255" t="s">
        <v>312</v>
      </c>
      <c r="C368" s="255"/>
      <c r="D368" s="255"/>
      <c r="E368" s="255"/>
      <c r="F368" s="255"/>
      <c r="G368" s="255"/>
      <c r="H368" s="255"/>
      <c r="I368" s="255"/>
      <c r="J368" s="255"/>
      <c r="K368" s="255"/>
      <c r="L368" s="255"/>
      <c r="M368" s="255"/>
      <c r="N368" s="255"/>
      <c r="O368" s="116"/>
      <c r="P368" s="116"/>
      <c r="Q368" s="6"/>
      <c r="R368" s="3"/>
    </row>
    <row r="369" spans="1:18">
      <c r="B369" s="8">
        <f t="shared" ref="B369:P372" si="16">IFERROR(VLOOKUP($B$368,$4:$126,MATCH($R369&amp;"/"&amp;B$348,$2:$2,0),FALSE),"")</f>
        <v>7617794</v>
      </c>
      <c r="C369" s="8">
        <f t="shared" si="16"/>
        <v>10023027</v>
      </c>
      <c r="D369" s="8">
        <f t="shared" si="16"/>
        <v>8402610</v>
      </c>
      <c r="E369" s="8">
        <f t="shared" si="16"/>
        <v>12896215</v>
      </c>
      <c r="F369" s="8">
        <f t="shared" si="16"/>
        <v>17505809</v>
      </c>
      <c r="G369" s="8">
        <f t="shared" si="16"/>
        <v>24425143</v>
      </c>
      <c r="H369" s="8">
        <f t="shared" si="16"/>
        <v>21988274</v>
      </c>
      <c r="I369" s="8">
        <f t="shared" si="16"/>
        <v>28632512</v>
      </c>
      <c r="J369" s="8">
        <f t="shared" si="16"/>
        <v>28763071</v>
      </c>
      <c r="K369" s="8">
        <f t="shared" si="16"/>
        <v>27841206</v>
      </c>
      <c r="L369" s="8">
        <f t="shared" si="16"/>
        <v>25864910</v>
      </c>
      <c r="M369" s="8">
        <f t="shared" si="16"/>
        <v>24602706</v>
      </c>
      <c r="N369" s="8">
        <f t="shared" si="16"/>
        <v>25264855</v>
      </c>
      <c r="O369" s="8">
        <f t="shared" si="16"/>
        <v>21659152</v>
      </c>
      <c r="P369" s="8">
        <f t="shared" si="16"/>
        <v>20107199</v>
      </c>
      <c r="Q369" s="6"/>
      <c r="R369" s="9" t="s">
        <v>12</v>
      </c>
    </row>
    <row r="370" spans="1:18">
      <c r="B370" s="8">
        <f t="shared" si="16"/>
        <v>6531184</v>
      </c>
      <c r="C370" s="8">
        <f t="shared" si="16"/>
        <v>10413711</v>
      </c>
      <c r="D370" s="8">
        <f t="shared" si="16"/>
        <v>7493129</v>
      </c>
      <c r="E370" s="8">
        <f t="shared" si="16"/>
        <v>14271236</v>
      </c>
      <c r="F370" s="8">
        <f t="shared" si="16"/>
        <v>19625798</v>
      </c>
      <c r="G370" s="8">
        <f t="shared" si="16"/>
        <v>23241242</v>
      </c>
      <c r="H370" s="8">
        <f t="shared" si="16"/>
        <v>22183753</v>
      </c>
      <c r="I370" s="8">
        <f t="shared" si="16"/>
        <v>29402377</v>
      </c>
      <c r="J370" s="8">
        <f t="shared" si="16"/>
        <v>27917598</v>
      </c>
      <c r="K370" s="8">
        <f t="shared" si="16"/>
        <v>26443057</v>
      </c>
      <c r="L370" s="8">
        <f t="shared" si="16"/>
        <v>26198196</v>
      </c>
      <c r="M370" s="8">
        <f t="shared" si="16"/>
        <v>23979828</v>
      </c>
      <c r="N370" s="8">
        <f t="shared" si="16"/>
        <v>24069971</v>
      </c>
      <c r="O370" s="8">
        <f t="shared" si="16"/>
        <v>21596909</v>
      </c>
      <c r="P370" s="8" t="str">
        <f t="shared" si="16"/>
        <v/>
      </c>
      <c r="Q370" s="6"/>
      <c r="R370" s="9" t="s">
        <v>13</v>
      </c>
    </row>
    <row r="371" spans="1:18">
      <c r="B371" s="8">
        <f t="shared" si="16"/>
        <v>9167137</v>
      </c>
      <c r="C371" s="8">
        <f t="shared" si="16"/>
        <v>10361651</v>
      </c>
      <c r="D371" s="8">
        <f t="shared" si="16"/>
        <v>11562566</v>
      </c>
      <c r="E371" s="8">
        <f t="shared" si="16"/>
        <v>14745725</v>
      </c>
      <c r="F371" s="8">
        <f t="shared" si="16"/>
        <v>20374117</v>
      </c>
      <c r="G371" s="8">
        <f t="shared" si="16"/>
        <v>23027959</v>
      </c>
      <c r="H371" s="8">
        <f t="shared" si="16"/>
        <v>22185223</v>
      </c>
      <c r="I371" s="8">
        <f t="shared" si="16"/>
        <v>31133920</v>
      </c>
      <c r="J371" s="8">
        <f t="shared" si="16"/>
        <v>29309922</v>
      </c>
      <c r="K371" s="8">
        <f t="shared" si="16"/>
        <v>25818343</v>
      </c>
      <c r="L371" s="8">
        <f t="shared" si="16"/>
        <v>26421498</v>
      </c>
      <c r="M371" s="8">
        <f t="shared" si="16"/>
        <v>24545483</v>
      </c>
      <c r="N371" s="8">
        <f t="shared" si="16"/>
        <v>23737978</v>
      </c>
      <c r="O371" s="8">
        <f t="shared" si="16"/>
        <v>21048745</v>
      </c>
      <c r="P371" s="8" t="str">
        <f t="shared" si="16"/>
        <v/>
      </c>
      <c r="Q371" s="6"/>
      <c r="R371" s="9" t="s">
        <v>14</v>
      </c>
    </row>
    <row r="372" spans="1:18">
      <c r="B372" s="8">
        <f t="shared" si="16"/>
        <v>8885809</v>
      </c>
      <c r="C372" s="8">
        <f t="shared" si="16"/>
        <v>10449189.4</v>
      </c>
      <c r="D372" s="8">
        <f t="shared" si="16"/>
        <v>10855862.84</v>
      </c>
      <c r="E372" s="8">
        <f t="shared" si="16"/>
        <v>16426938.09</v>
      </c>
      <c r="F372" s="8">
        <f t="shared" si="16"/>
        <v>21697163.359999999</v>
      </c>
      <c r="G372" s="8">
        <f t="shared" si="16"/>
        <v>22557805.109999999</v>
      </c>
      <c r="H372" s="8">
        <f t="shared" si="16"/>
        <v>24949320.690000001</v>
      </c>
      <c r="I372" s="8">
        <f t="shared" si="16"/>
        <v>29098195.43</v>
      </c>
      <c r="J372" s="8">
        <f t="shared" si="16"/>
        <v>28835496.949999999</v>
      </c>
      <c r="K372" s="8">
        <f t="shared" si="16"/>
        <v>25549895.07</v>
      </c>
      <c r="L372" s="8">
        <f t="shared" si="16"/>
        <v>25804881.760000002</v>
      </c>
      <c r="M372" s="8">
        <f t="shared" si="16"/>
        <v>25040436.66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22545488.01000000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9987237.940000001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20107199</v>
      </c>
      <c r="Q372" s="6"/>
      <c r="R372" s="9" t="s">
        <v>15</v>
      </c>
    </row>
    <row r="373" spans="1:18">
      <c r="B373" s="12">
        <f t="shared" ref="B373:P373" si="17">+B372/B$402</f>
        <v>0.30842011610187886</v>
      </c>
      <c r="C373" s="12">
        <f t="shared" si="17"/>
        <v>0.36978055196376419</v>
      </c>
      <c r="D373" s="12">
        <f t="shared" si="17"/>
        <v>0.35535980726575112</v>
      </c>
      <c r="E373" s="12">
        <f t="shared" si="17"/>
        <v>0.43267321249910839</v>
      </c>
      <c r="F373" s="12">
        <f t="shared" si="17"/>
        <v>0.52200859530759491</v>
      </c>
      <c r="G373" s="12">
        <f t="shared" si="17"/>
        <v>0.54158086102331293</v>
      </c>
      <c r="H373" s="12">
        <f t="shared" si="17"/>
        <v>0.51300441930714391</v>
      </c>
      <c r="I373" s="12">
        <f t="shared" si="17"/>
        <v>0.54904802779650164</v>
      </c>
      <c r="J373" s="12">
        <f t="shared" si="17"/>
        <v>0.5439191836874665</v>
      </c>
      <c r="K373" s="12">
        <f t="shared" si="17"/>
        <v>0.48153600185580031</v>
      </c>
      <c r="L373" s="12">
        <f t="shared" si="17"/>
        <v>0.47656319142695441</v>
      </c>
      <c r="M373" s="12">
        <f t="shared" si="17"/>
        <v>0.49193506553161076</v>
      </c>
      <c r="N373" s="12">
        <f t="shared" si="17"/>
        <v>0.47297770051853283</v>
      </c>
      <c r="O373" s="12">
        <f t="shared" si="17"/>
        <v>0.43229023332571248</v>
      </c>
      <c r="P373" s="12">
        <f t="shared" si="17"/>
        <v>0.43101230491832754</v>
      </c>
      <c r="Q373" s="6"/>
      <c r="R373" s="11" t="s">
        <v>388</v>
      </c>
    </row>
    <row r="374" spans="1:18">
      <c r="A374" s="84"/>
      <c r="B374" s="256" t="s">
        <v>313</v>
      </c>
      <c r="C374" s="256"/>
      <c r="D374" s="256"/>
      <c r="E374" s="256"/>
      <c r="F374" s="256"/>
      <c r="G374" s="256"/>
      <c r="H374" s="256"/>
      <c r="I374" s="256"/>
      <c r="J374" s="256"/>
      <c r="K374" s="256"/>
      <c r="L374" s="256"/>
      <c r="M374" s="256"/>
      <c r="N374" s="256"/>
      <c r="O374" s="116"/>
      <c r="P374" s="116"/>
      <c r="Q374" s="6"/>
      <c r="R374" s="3"/>
    </row>
    <row r="375" spans="1:18">
      <c r="B375" s="8">
        <f t="shared" ref="B375:P378" si="18">IFERROR(VLOOKUP($B$374,$4:$126,MATCH($R375&amp;"/"&amp;B$348,$2:$2,0),FALSE),"")</f>
        <v>9487169</v>
      </c>
      <c r="C375" s="8">
        <f t="shared" si="18"/>
        <v>11624354</v>
      </c>
      <c r="D375" s="8">
        <f t="shared" si="18"/>
        <v>11029369</v>
      </c>
      <c r="E375" s="8">
        <f t="shared" si="18"/>
        <v>14356171</v>
      </c>
      <c r="F375" s="8">
        <f t="shared" si="18"/>
        <v>19445509</v>
      </c>
      <c r="G375" s="8">
        <f t="shared" si="18"/>
        <v>27195600</v>
      </c>
      <c r="H375" s="8">
        <f t="shared" si="18"/>
        <v>24565781</v>
      </c>
      <c r="I375" s="8">
        <f t="shared" si="18"/>
        <v>32149114</v>
      </c>
      <c r="J375" s="8">
        <f t="shared" si="18"/>
        <v>33044105</v>
      </c>
      <c r="K375" s="8">
        <f t="shared" si="18"/>
        <v>31830186</v>
      </c>
      <c r="L375" s="8">
        <f t="shared" si="18"/>
        <v>29090686</v>
      </c>
      <c r="M375" s="8">
        <f t="shared" si="18"/>
        <v>28071644</v>
      </c>
      <c r="N375" s="8">
        <f t="shared" si="18"/>
        <v>29975389</v>
      </c>
      <c r="O375" s="8">
        <f t="shared" si="18"/>
        <v>24968719</v>
      </c>
      <c r="P375" s="8">
        <f t="shared" si="18"/>
        <v>24213431</v>
      </c>
      <c r="Q375" s="6"/>
      <c r="R375" s="9" t="s">
        <v>12</v>
      </c>
    </row>
    <row r="376" spans="1:18">
      <c r="B376" s="8">
        <f t="shared" si="18"/>
        <v>8578522</v>
      </c>
      <c r="C376" s="8">
        <f t="shared" si="18"/>
        <v>12337779</v>
      </c>
      <c r="D376" s="8">
        <f t="shared" si="18"/>
        <v>9195558</v>
      </c>
      <c r="E376" s="8">
        <f t="shared" si="18"/>
        <v>16085341</v>
      </c>
      <c r="F376" s="8">
        <f t="shared" si="18"/>
        <v>21958229</v>
      </c>
      <c r="G376" s="8">
        <f t="shared" si="18"/>
        <v>26351002</v>
      </c>
      <c r="H376" s="8">
        <f t="shared" si="18"/>
        <v>24752336</v>
      </c>
      <c r="I376" s="8">
        <f t="shared" si="18"/>
        <v>34440898</v>
      </c>
      <c r="J376" s="8">
        <f t="shared" si="18"/>
        <v>31097292</v>
      </c>
      <c r="K376" s="8">
        <f t="shared" si="18"/>
        <v>32219466</v>
      </c>
      <c r="L376" s="8">
        <f t="shared" si="18"/>
        <v>29494867</v>
      </c>
      <c r="M376" s="8">
        <f t="shared" si="18"/>
        <v>26793712</v>
      </c>
      <c r="N376" s="8">
        <f t="shared" si="18"/>
        <v>26635053</v>
      </c>
      <c r="O376" s="8">
        <f t="shared" si="18"/>
        <v>24752351</v>
      </c>
      <c r="P376" s="8" t="str">
        <f t="shared" si="18"/>
        <v/>
      </c>
      <c r="Q376" s="6"/>
      <c r="R376" s="9" t="s">
        <v>13</v>
      </c>
    </row>
    <row r="377" spans="1:18">
      <c r="B377" s="8">
        <f t="shared" si="18"/>
        <v>11294124</v>
      </c>
      <c r="C377" s="8">
        <f t="shared" si="18"/>
        <v>12062138</v>
      </c>
      <c r="D377" s="8">
        <f t="shared" si="18"/>
        <v>13404738</v>
      </c>
      <c r="E377" s="8">
        <f t="shared" si="18"/>
        <v>16263436</v>
      </c>
      <c r="F377" s="8">
        <f t="shared" si="18"/>
        <v>23386346</v>
      </c>
      <c r="G377" s="8">
        <f t="shared" si="18"/>
        <v>25324532</v>
      </c>
      <c r="H377" s="8">
        <f t="shared" si="18"/>
        <v>25225949</v>
      </c>
      <c r="I377" s="8">
        <f t="shared" si="18"/>
        <v>34584272</v>
      </c>
      <c r="J377" s="8">
        <f t="shared" si="18"/>
        <v>32416653</v>
      </c>
      <c r="K377" s="8">
        <f t="shared" si="18"/>
        <v>29991373</v>
      </c>
      <c r="L377" s="8">
        <f t="shared" si="18"/>
        <v>28970793</v>
      </c>
      <c r="M377" s="8">
        <f t="shared" si="18"/>
        <v>26993308</v>
      </c>
      <c r="N377" s="8">
        <f t="shared" si="18"/>
        <v>27558760</v>
      </c>
      <c r="O377" s="8">
        <f t="shared" si="18"/>
        <v>24169558</v>
      </c>
      <c r="P377" s="8" t="str">
        <f t="shared" si="18"/>
        <v/>
      </c>
      <c r="Q377" s="6"/>
      <c r="R377" s="9" t="s">
        <v>14</v>
      </c>
    </row>
    <row r="378" spans="1:18">
      <c r="B378" s="8">
        <f t="shared" si="18"/>
        <v>10579165</v>
      </c>
      <c r="C378" s="8">
        <f t="shared" si="18"/>
        <v>12064899.199999999</v>
      </c>
      <c r="D378" s="8">
        <f t="shared" si="18"/>
        <v>12205220.029999999</v>
      </c>
      <c r="E378" s="8">
        <f t="shared" si="18"/>
        <v>18176075.129999999</v>
      </c>
      <c r="F378" s="8">
        <f t="shared" si="18"/>
        <v>24496477.039999999</v>
      </c>
      <c r="G378" s="8">
        <f t="shared" si="18"/>
        <v>24901491.41</v>
      </c>
      <c r="H378" s="8">
        <f t="shared" si="18"/>
        <v>27708514.739999998</v>
      </c>
      <c r="I378" s="8">
        <f t="shared" si="18"/>
        <v>33028793.399999999</v>
      </c>
      <c r="J378" s="8">
        <f t="shared" si="18"/>
        <v>32349220.32</v>
      </c>
      <c r="K378" s="8">
        <f t="shared" si="18"/>
        <v>29649450.420000002</v>
      </c>
      <c r="L378" s="8">
        <f t="shared" si="18"/>
        <v>29844783.370000001</v>
      </c>
      <c r="M378" s="8">
        <f t="shared" si="18"/>
        <v>27506687.21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5227241.2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23364473.809999999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24213431</v>
      </c>
      <c r="Q378" s="6"/>
      <c r="R378" s="9" t="s">
        <v>15</v>
      </c>
    </row>
    <row r="379" spans="1:18">
      <c r="B379" s="12">
        <f t="shared" ref="B379:P379" si="19">+B378/B$402</f>
        <v>0.36719529955696023</v>
      </c>
      <c r="C379" s="12">
        <f t="shared" si="19"/>
        <v>0.4269580074377039</v>
      </c>
      <c r="D379" s="12">
        <f t="shared" si="19"/>
        <v>0.39953016185094731</v>
      </c>
      <c r="E379" s="12">
        <f t="shared" si="19"/>
        <v>0.47874416851364959</v>
      </c>
      <c r="F379" s="12">
        <f t="shared" si="19"/>
        <v>0.58935683699600216</v>
      </c>
      <c r="G379" s="12">
        <f t="shared" si="19"/>
        <v>0.59784944026375764</v>
      </c>
      <c r="H379" s="12">
        <f t="shared" si="19"/>
        <v>0.56973857888461554</v>
      </c>
      <c r="I379" s="12">
        <f t="shared" si="19"/>
        <v>0.62321369448469988</v>
      </c>
      <c r="J379" s="12">
        <f t="shared" si="19"/>
        <v>0.61019796329122755</v>
      </c>
      <c r="K379" s="12">
        <f t="shared" si="19"/>
        <v>0.55879986095256318</v>
      </c>
      <c r="L379" s="12">
        <f t="shared" si="19"/>
        <v>0.55117188067492606</v>
      </c>
      <c r="M379" s="12">
        <f t="shared" si="19"/>
        <v>0.54038610264430065</v>
      </c>
      <c r="N379" s="12">
        <f t="shared" si="19"/>
        <v>0.52923771453070112</v>
      </c>
      <c r="O379" s="12">
        <f t="shared" si="19"/>
        <v>0.50533414697805901</v>
      </c>
      <c r="P379" s="12">
        <f t="shared" si="19"/>
        <v>0.51903234783178331</v>
      </c>
      <c r="Q379" s="6"/>
      <c r="R379" s="11" t="s">
        <v>388</v>
      </c>
    </row>
    <row r="380" spans="1:18">
      <c r="B380" s="255" t="s">
        <v>314</v>
      </c>
      <c r="C380" s="255"/>
      <c r="D380" s="255"/>
      <c r="E380" s="255"/>
      <c r="F380" s="255"/>
      <c r="G380" s="255"/>
      <c r="H380" s="255"/>
      <c r="I380" s="255"/>
      <c r="J380" s="255"/>
      <c r="K380" s="255"/>
      <c r="L380" s="255"/>
      <c r="M380" s="255"/>
      <c r="N380" s="255"/>
      <c r="O380" s="116"/>
      <c r="P380" s="116"/>
      <c r="Q380" s="6"/>
      <c r="R380" s="3"/>
    </row>
    <row r="381" spans="1:18">
      <c r="B381" s="8">
        <f t="shared" ref="B381:P384" si="20">IFERROR(VLOOKUP($B$380,$4:$126,MATCH($R381&amp;"/"&amp;B$348,$2:$2,0),FALSE),"")</f>
        <v>3818215</v>
      </c>
      <c r="C381" s="8">
        <f t="shared" si="20"/>
        <v>2941163</v>
      </c>
      <c r="D381" s="8">
        <f t="shared" si="20"/>
        <v>3561617</v>
      </c>
      <c r="E381" s="8">
        <f t="shared" si="20"/>
        <v>2831080</v>
      </c>
      <c r="F381" s="8">
        <f t="shared" si="20"/>
        <v>2910306</v>
      </c>
      <c r="G381" s="8">
        <f t="shared" si="20"/>
        <v>1234760</v>
      </c>
      <c r="H381" s="8">
        <f t="shared" si="20"/>
        <v>1224779</v>
      </c>
      <c r="I381" s="8">
        <f t="shared" si="20"/>
        <v>1336050</v>
      </c>
      <c r="J381" s="8">
        <f t="shared" si="20"/>
        <v>1225995</v>
      </c>
      <c r="K381" s="8">
        <f t="shared" si="20"/>
        <v>1085501</v>
      </c>
      <c r="L381" s="8">
        <f t="shared" si="20"/>
        <v>1917771</v>
      </c>
      <c r="M381" s="8">
        <f t="shared" si="20"/>
        <v>1999358</v>
      </c>
      <c r="N381" s="8">
        <f t="shared" si="20"/>
        <v>1701732</v>
      </c>
      <c r="O381" s="8">
        <f t="shared" si="20"/>
        <v>1613061</v>
      </c>
      <c r="P381" s="8">
        <f t="shared" si="20"/>
        <v>1517621</v>
      </c>
      <c r="Q381" s="6"/>
      <c r="R381" s="9" t="s">
        <v>12</v>
      </c>
    </row>
    <row r="382" spans="1:18">
      <c r="B382" s="8">
        <f t="shared" si="20"/>
        <v>2961714</v>
      </c>
      <c r="C382" s="8">
        <f t="shared" si="20"/>
        <v>3715453</v>
      </c>
      <c r="D382" s="8">
        <f t="shared" si="20"/>
        <v>3496017</v>
      </c>
      <c r="E382" s="8">
        <f t="shared" si="20"/>
        <v>2856688</v>
      </c>
      <c r="F382" s="8">
        <f t="shared" si="20"/>
        <v>2801014</v>
      </c>
      <c r="G382" s="8">
        <f t="shared" si="20"/>
        <v>1223816</v>
      </c>
      <c r="H382" s="8">
        <f t="shared" si="20"/>
        <v>1233424</v>
      </c>
      <c r="I382" s="8">
        <f t="shared" si="20"/>
        <v>1316006</v>
      </c>
      <c r="J382" s="8">
        <f t="shared" si="20"/>
        <v>1190157</v>
      </c>
      <c r="K382" s="8">
        <f t="shared" si="20"/>
        <v>1052817</v>
      </c>
      <c r="L382" s="8">
        <f t="shared" si="20"/>
        <v>1944273</v>
      </c>
      <c r="M382" s="8">
        <f t="shared" si="20"/>
        <v>1985689</v>
      </c>
      <c r="N382" s="8">
        <f t="shared" si="20"/>
        <v>1731014</v>
      </c>
      <c r="O382" s="8">
        <f t="shared" si="20"/>
        <v>1586353</v>
      </c>
      <c r="P382" s="8" t="str">
        <f t="shared" si="20"/>
        <v/>
      </c>
      <c r="Q382" s="6"/>
      <c r="R382" s="9" t="s">
        <v>13</v>
      </c>
    </row>
    <row r="383" spans="1:18">
      <c r="B383" s="8">
        <f t="shared" si="20"/>
        <v>2969984</v>
      </c>
      <c r="C383" s="8">
        <f t="shared" si="20"/>
        <v>3660054</v>
      </c>
      <c r="D383" s="8">
        <f t="shared" si="20"/>
        <v>3457584</v>
      </c>
      <c r="E383" s="8">
        <f t="shared" si="20"/>
        <v>2899304</v>
      </c>
      <c r="F383" s="8">
        <f t="shared" si="20"/>
        <v>1455752</v>
      </c>
      <c r="G383" s="8">
        <f t="shared" si="20"/>
        <v>1200388</v>
      </c>
      <c r="H383" s="8">
        <f t="shared" si="20"/>
        <v>1283330</v>
      </c>
      <c r="I383" s="8">
        <f t="shared" si="20"/>
        <v>1293912</v>
      </c>
      <c r="J383" s="8">
        <f t="shared" si="20"/>
        <v>1156306</v>
      </c>
      <c r="K383" s="8">
        <f t="shared" si="20"/>
        <v>1019017</v>
      </c>
      <c r="L383" s="8">
        <f t="shared" si="20"/>
        <v>1993929</v>
      </c>
      <c r="M383" s="8">
        <f t="shared" si="20"/>
        <v>1939544</v>
      </c>
      <c r="N383" s="8">
        <f t="shared" si="20"/>
        <v>1697508</v>
      </c>
      <c r="O383" s="8">
        <f t="shared" si="20"/>
        <v>1564996</v>
      </c>
      <c r="P383" s="8" t="str">
        <f t="shared" si="20"/>
        <v/>
      </c>
      <c r="Q383" s="6"/>
      <c r="R383" s="9" t="s">
        <v>14</v>
      </c>
    </row>
    <row r="384" spans="1:18">
      <c r="B384" s="8">
        <f t="shared" si="20"/>
        <v>2978619</v>
      </c>
      <c r="C384" s="8">
        <f t="shared" si="20"/>
        <v>3600079.09</v>
      </c>
      <c r="D384" s="8">
        <f t="shared" si="20"/>
        <v>3410757.91</v>
      </c>
      <c r="E384" s="8">
        <f t="shared" si="20"/>
        <v>2946278.89</v>
      </c>
      <c r="F384" s="8">
        <f t="shared" si="20"/>
        <v>1433779.67</v>
      </c>
      <c r="G384" s="8">
        <f t="shared" si="20"/>
        <v>1187534.5</v>
      </c>
      <c r="H384" s="8">
        <f t="shared" si="20"/>
        <v>1343664.05</v>
      </c>
      <c r="I384" s="8">
        <f t="shared" si="20"/>
        <v>1261379.1100000001</v>
      </c>
      <c r="J384" s="8">
        <f t="shared" si="20"/>
        <v>1123735.78</v>
      </c>
      <c r="K384" s="8">
        <f t="shared" si="20"/>
        <v>979811.15</v>
      </c>
      <c r="L384" s="8">
        <f t="shared" si="20"/>
        <v>2047156.77</v>
      </c>
      <c r="M384" s="8">
        <f t="shared" si="20"/>
        <v>1912349.15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644591.8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545985.18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517621</v>
      </c>
      <c r="Q384" s="6"/>
      <c r="R384" s="9" t="s">
        <v>15</v>
      </c>
    </row>
    <row r="385" spans="1:18">
      <c r="A385" s="84"/>
      <c r="B385" s="12">
        <f t="shared" ref="B385:P385" si="21">+B384/B$402</f>
        <v>0.10338574887252948</v>
      </c>
      <c r="C385" s="12">
        <f t="shared" si="21"/>
        <v>0.12740119659553742</v>
      </c>
      <c r="D385" s="12">
        <f t="shared" si="21"/>
        <v>0.11164900398904967</v>
      </c>
      <c r="E385" s="12">
        <f t="shared" si="21"/>
        <v>7.7602773278279719E-2</v>
      </c>
      <c r="F385" s="12">
        <f t="shared" si="21"/>
        <v>3.4495076572870813E-2</v>
      </c>
      <c r="G385" s="12">
        <f t="shared" si="21"/>
        <v>2.8511016646729486E-2</v>
      </c>
      <c r="H385" s="12">
        <f t="shared" si="21"/>
        <v>2.7628231015941748E-2</v>
      </c>
      <c r="I385" s="12">
        <f t="shared" si="21"/>
        <v>2.3800710058300912E-2</v>
      </c>
      <c r="J385" s="12">
        <f t="shared" si="21"/>
        <v>2.1196841143325554E-2</v>
      </c>
      <c r="K385" s="12">
        <f t="shared" si="21"/>
        <v>1.8466390662352485E-2</v>
      </c>
      <c r="L385" s="12">
        <f t="shared" si="21"/>
        <v>3.7806782946580561E-2</v>
      </c>
      <c r="M385" s="12">
        <f t="shared" si="21"/>
        <v>3.7569297101249913E-2</v>
      </c>
      <c r="N385" s="12">
        <f t="shared" si="21"/>
        <v>3.4501594315415038E-2</v>
      </c>
      <c r="O385" s="12">
        <f t="shared" si="21"/>
        <v>3.3437050991563542E-2</v>
      </c>
      <c r="P385" s="12">
        <f t="shared" si="21"/>
        <v>3.2531300118055086E-2</v>
      </c>
      <c r="Q385" s="6"/>
      <c r="R385" s="11" t="s">
        <v>388</v>
      </c>
    </row>
    <row r="386" spans="1:18">
      <c r="B386" s="255" t="s">
        <v>315</v>
      </c>
      <c r="C386" s="255"/>
      <c r="D386" s="255"/>
      <c r="E386" s="255"/>
      <c r="F386" s="255"/>
      <c r="G386" s="255"/>
      <c r="H386" s="255"/>
      <c r="I386" s="255"/>
      <c r="J386" s="255"/>
      <c r="K386" s="255"/>
      <c r="L386" s="255"/>
      <c r="M386" s="255"/>
      <c r="N386" s="255"/>
      <c r="O386" s="116"/>
      <c r="P386" s="116"/>
      <c r="Q386" s="6"/>
      <c r="R386" s="3"/>
    </row>
    <row r="387" spans="1:18">
      <c r="B387" s="8">
        <f t="shared" ref="B387:P390" si="22">IFERROR(VLOOKUP($B$386,$4:$126,MATCH($R387&amp;"/"&amp;B$348,$2:$2,0),FALSE),"")</f>
        <v>888143</v>
      </c>
      <c r="C387" s="8">
        <f t="shared" si="22"/>
        <v>831754</v>
      </c>
      <c r="D387" s="8">
        <f t="shared" si="22"/>
        <v>0</v>
      </c>
      <c r="E387" s="8">
        <f t="shared" si="22"/>
        <v>0</v>
      </c>
      <c r="F387" s="8">
        <f t="shared" si="22"/>
        <v>0</v>
      </c>
      <c r="G387" s="8">
        <f t="shared" si="22"/>
        <v>0</v>
      </c>
      <c r="H387" s="8">
        <f t="shared" si="22"/>
        <v>0</v>
      </c>
      <c r="I387" s="8">
        <f t="shared" si="22"/>
        <v>0</v>
      </c>
      <c r="J387" s="8">
        <f t="shared" si="22"/>
        <v>0</v>
      </c>
      <c r="K387" s="8">
        <f t="shared" si="22"/>
        <v>0</v>
      </c>
      <c r="L387" s="8">
        <f t="shared" si="22"/>
        <v>0</v>
      </c>
      <c r="M387" s="8">
        <f t="shared" si="22"/>
        <v>0</v>
      </c>
      <c r="N387" s="8">
        <f t="shared" si="22"/>
        <v>1031321</v>
      </c>
      <c r="O387" s="8">
        <f t="shared" si="22"/>
        <v>0</v>
      </c>
      <c r="P387" s="8">
        <f t="shared" si="22"/>
        <v>0</v>
      </c>
      <c r="Q387" s="6"/>
      <c r="R387" s="9" t="s">
        <v>12</v>
      </c>
    </row>
    <row r="388" spans="1:18">
      <c r="B388" s="8">
        <f t="shared" si="22"/>
        <v>874170</v>
      </c>
      <c r="C388" s="8">
        <f t="shared" si="22"/>
        <v>0</v>
      </c>
      <c r="D388" s="8">
        <f t="shared" si="22"/>
        <v>0</v>
      </c>
      <c r="E388" s="8">
        <f t="shared" si="22"/>
        <v>0</v>
      </c>
      <c r="F388" s="8">
        <f t="shared" si="22"/>
        <v>0</v>
      </c>
      <c r="G388" s="8">
        <f t="shared" si="22"/>
        <v>0</v>
      </c>
      <c r="H388" s="8">
        <f t="shared" si="22"/>
        <v>0</v>
      </c>
      <c r="I388" s="8">
        <f t="shared" si="22"/>
        <v>0</v>
      </c>
      <c r="J388" s="8">
        <f t="shared" si="22"/>
        <v>0</v>
      </c>
      <c r="K388" s="8">
        <f t="shared" si="22"/>
        <v>0</v>
      </c>
      <c r="L388" s="8">
        <f t="shared" si="22"/>
        <v>0</v>
      </c>
      <c r="M388" s="8">
        <f t="shared" si="22"/>
        <v>0</v>
      </c>
      <c r="N388" s="8">
        <f t="shared" si="22"/>
        <v>971096</v>
      </c>
      <c r="O388" s="8">
        <f t="shared" si="22"/>
        <v>0</v>
      </c>
      <c r="P388" s="8" t="str">
        <f t="shared" si="22"/>
        <v/>
      </c>
      <c r="Q388" s="6"/>
      <c r="R388" s="9" t="s">
        <v>13</v>
      </c>
    </row>
    <row r="389" spans="1:18">
      <c r="B389" s="8">
        <f t="shared" si="22"/>
        <v>860091</v>
      </c>
      <c r="C389" s="8">
        <f t="shared" si="22"/>
        <v>0</v>
      </c>
      <c r="D389" s="8">
        <f t="shared" si="22"/>
        <v>0</v>
      </c>
      <c r="E389" s="8">
        <f t="shared" si="22"/>
        <v>0</v>
      </c>
      <c r="F389" s="8">
        <f t="shared" si="22"/>
        <v>0</v>
      </c>
      <c r="G389" s="8">
        <f t="shared" si="22"/>
        <v>0</v>
      </c>
      <c r="H389" s="8">
        <f t="shared" si="22"/>
        <v>0</v>
      </c>
      <c r="I389" s="8">
        <f t="shared" si="22"/>
        <v>0</v>
      </c>
      <c r="J389" s="8">
        <f t="shared" si="22"/>
        <v>0</v>
      </c>
      <c r="K389" s="8">
        <f t="shared" si="22"/>
        <v>0</v>
      </c>
      <c r="L389" s="8">
        <f t="shared" si="22"/>
        <v>0</v>
      </c>
      <c r="M389" s="8">
        <f t="shared" si="22"/>
        <v>0</v>
      </c>
      <c r="N389" s="8">
        <f t="shared" si="22"/>
        <v>986371</v>
      </c>
      <c r="O389" s="8">
        <f t="shared" si="22"/>
        <v>0</v>
      </c>
      <c r="P389" s="8" t="str">
        <f t="shared" si="22"/>
        <v/>
      </c>
      <c r="Q389" s="6"/>
      <c r="R389" s="9" t="s">
        <v>14</v>
      </c>
    </row>
    <row r="390" spans="1:18">
      <c r="B390" s="8">
        <f t="shared" si="22"/>
        <v>845671</v>
      </c>
      <c r="C390" s="8">
        <f t="shared" si="22"/>
        <v>0</v>
      </c>
      <c r="D390" s="8">
        <f t="shared" si="22"/>
        <v>0</v>
      </c>
      <c r="E390" s="8">
        <f t="shared" si="22"/>
        <v>0</v>
      </c>
      <c r="F390" s="8">
        <f t="shared" si="22"/>
        <v>0</v>
      </c>
      <c r="G390" s="8">
        <f t="shared" si="22"/>
        <v>0</v>
      </c>
      <c r="H390" s="8">
        <f t="shared" si="22"/>
        <v>0</v>
      </c>
      <c r="I390" s="8">
        <f t="shared" si="22"/>
        <v>0</v>
      </c>
      <c r="J390" s="8">
        <f t="shared" si="22"/>
        <v>0</v>
      </c>
      <c r="K390" s="8">
        <f t="shared" si="22"/>
        <v>0</v>
      </c>
      <c r="L390" s="8">
        <f t="shared" si="22"/>
        <v>0</v>
      </c>
      <c r="M390" s="8">
        <f t="shared" si="22"/>
        <v>0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0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0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0</v>
      </c>
      <c r="Q390" s="6"/>
      <c r="R390" s="9" t="s">
        <v>15</v>
      </c>
    </row>
    <row r="391" spans="1:18">
      <c r="B391" s="12">
        <f t="shared" ref="B391:P391" si="23">+B390/B$402</f>
        <v>2.9352639473118541E-2</v>
      </c>
      <c r="C391" s="12">
        <f t="shared" si="23"/>
        <v>0</v>
      </c>
      <c r="D391" s="12">
        <f t="shared" si="23"/>
        <v>0</v>
      </c>
      <c r="E391" s="12">
        <f t="shared" si="23"/>
        <v>0</v>
      </c>
      <c r="F391" s="12">
        <f t="shared" si="23"/>
        <v>0</v>
      </c>
      <c r="G391" s="12">
        <f t="shared" si="23"/>
        <v>0</v>
      </c>
      <c r="H391" s="12">
        <f t="shared" si="23"/>
        <v>0</v>
      </c>
      <c r="I391" s="12">
        <f t="shared" si="23"/>
        <v>0</v>
      </c>
      <c r="J391" s="12">
        <f t="shared" si="23"/>
        <v>0</v>
      </c>
      <c r="K391" s="12">
        <f t="shared" si="23"/>
        <v>0</v>
      </c>
      <c r="L391" s="12">
        <f t="shared" si="23"/>
        <v>0</v>
      </c>
      <c r="M391" s="12">
        <f t="shared" si="23"/>
        <v>0</v>
      </c>
      <c r="N391" s="12">
        <f t="shared" si="23"/>
        <v>0</v>
      </c>
      <c r="O391" s="12">
        <f t="shared" si="23"/>
        <v>0</v>
      </c>
      <c r="P391" s="12">
        <f t="shared" si="23"/>
        <v>0</v>
      </c>
      <c r="Q391" s="6"/>
      <c r="R391" s="11" t="s">
        <v>388</v>
      </c>
    </row>
    <row r="392" spans="1:18">
      <c r="A392" s="84"/>
      <c r="B392" s="256" t="s">
        <v>316</v>
      </c>
      <c r="C392" s="256"/>
      <c r="D392" s="256"/>
      <c r="E392" s="256"/>
      <c r="F392" s="256"/>
      <c r="G392" s="256"/>
      <c r="H392" s="256"/>
      <c r="I392" s="256"/>
      <c r="J392" s="256"/>
      <c r="K392" s="256"/>
      <c r="L392" s="256"/>
      <c r="M392" s="256"/>
      <c r="N392" s="256"/>
      <c r="O392" s="116"/>
      <c r="P392" s="116"/>
      <c r="Q392" s="6"/>
      <c r="R392" s="3"/>
    </row>
    <row r="393" spans="1:18">
      <c r="B393" s="8">
        <f t="shared" ref="B393:P396" si="24">IFERROR(VLOOKUP($B$392,$4:$126,MATCH($R393&amp;"/"&amp;B$348,$2:$2,0),FALSE),"")</f>
        <v>16218706</v>
      </c>
      <c r="C393" s="8">
        <f t="shared" si="24"/>
        <v>17159904</v>
      </c>
      <c r="D393" s="8">
        <f t="shared" si="24"/>
        <v>16988081</v>
      </c>
      <c r="E393" s="8">
        <f t="shared" si="24"/>
        <v>18677079</v>
      </c>
      <c r="F393" s="8">
        <f t="shared" si="24"/>
        <v>19433766</v>
      </c>
      <c r="G393" s="8">
        <f t="shared" si="24"/>
        <v>14882795</v>
      </c>
      <c r="H393" s="8">
        <f t="shared" si="24"/>
        <v>20556436</v>
      </c>
      <c r="I393" s="8">
        <f t="shared" si="24"/>
        <v>20364455</v>
      </c>
      <c r="J393" s="8">
        <f t="shared" si="24"/>
        <v>21488611</v>
      </c>
      <c r="K393" s="8">
        <f t="shared" si="24"/>
        <v>21414872</v>
      </c>
      <c r="L393" s="8">
        <f t="shared" si="24"/>
        <v>24048395</v>
      </c>
      <c r="M393" s="8">
        <f t="shared" si="24"/>
        <v>25454475</v>
      </c>
      <c r="N393" s="8">
        <f t="shared" si="24"/>
        <v>23401488</v>
      </c>
      <c r="O393" s="8">
        <f t="shared" si="24"/>
        <v>22727055</v>
      </c>
      <c r="P393" s="8">
        <f t="shared" si="24"/>
        <v>22437671</v>
      </c>
      <c r="Q393" s="6"/>
      <c r="R393" s="9" t="s">
        <v>12</v>
      </c>
    </row>
    <row r="394" spans="1:18">
      <c r="B394" s="8">
        <f t="shared" si="24"/>
        <v>17601181</v>
      </c>
      <c r="C394" s="8">
        <f t="shared" si="24"/>
        <v>15869617</v>
      </c>
      <c r="D394" s="8">
        <f t="shared" si="24"/>
        <v>20057692</v>
      </c>
      <c r="E394" s="8">
        <f t="shared" si="24"/>
        <v>18613169</v>
      </c>
      <c r="F394" s="8">
        <f t="shared" si="24"/>
        <v>18942824</v>
      </c>
      <c r="G394" s="8">
        <f t="shared" si="24"/>
        <v>15188905</v>
      </c>
      <c r="H394" s="8">
        <f t="shared" si="24"/>
        <v>22075961</v>
      </c>
      <c r="I394" s="8">
        <f t="shared" si="24"/>
        <v>19796761</v>
      </c>
      <c r="J394" s="8">
        <f t="shared" si="24"/>
        <v>21825999</v>
      </c>
      <c r="K394" s="8">
        <f t="shared" si="24"/>
        <v>21834063</v>
      </c>
      <c r="L394" s="8">
        <f t="shared" si="24"/>
        <v>23860339</v>
      </c>
      <c r="M394" s="8">
        <f t="shared" si="24"/>
        <v>25433263</v>
      </c>
      <c r="N394" s="8">
        <f t="shared" si="24"/>
        <v>23100723</v>
      </c>
      <c r="O394" s="8">
        <f t="shared" si="24"/>
        <v>21605403</v>
      </c>
      <c r="P394" s="8" t="str">
        <f t="shared" si="24"/>
        <v/>
      </c>
      <c r="Q394" s="6"/>
      <c r="R394" s="9" t="s">
        <v>13</v>
      </c>
    </row>
    <row r="395" spans="1:18">
      <c r="B395" s="8">
        <f t="shared" si="24"/>
        <v>15401143</v>
      </c>
      <c r="C395" s="8">
        <f t="shared" si="24"/>
        <v>15787417</v>
      </c>
      <c r="D395" s="8">
        <f t="shared" si="24"/>
        <v>17216964</v>
      </c>
      <c r="E395" s="8">
        <f t="shared" si="24"/>
        <v>20416843</v>
      </c>
      <c r="F395" s="8">
        <f t="shared" si="24"/>
        <v>18475358</v>
      </c>
      <c r="G395" s="8">
        <f t="shared" si="24"/>
        <v>15497590</v>
      </c>
      <c r="H395" s="8">
        <f t="shared" si="24"/>
        <v>22769844</v>
      </c>
      <c r="I395" s="8">
        <f t="shared" si="24"/>
        <v>18888902</v>
      </c>
      <c r="J395" s="8">
        <f t="shared" si="24"/>
        <v>20192049</v>
      </c>
      <c r="K395" s="8">
        <f t="shared" si="24"/>
        <v>22504768</v>
      </c>
      <c r="L395" s="8">
        <f t="shared" si="24"/>
        <v>25183971</v>
      </c>
      <c r="M395" s="8">
        <f t="shared" si="24"/>
        <v>24123788</v>
      </c>
      <c r="N395" s="8">
        <f t="shared" si="24"/>
        <v>22125944</v>
      </c>
      <c r="O395" s="8">
        <f t="shared" si="24"/>
        <v>22257650</v>
      </c>
      <c r="P395" s="8" t="str">
        <f t="shared" si="24"/>
        <v/>
      </c>
      <c r="Q395" s="6"/>
      <c r="R395" s="9" t="s">
        <v>14</v>
      </c>
    </row>
    <row r="396" spans="1:18">
      <c r="B396" s="8">
        <f t="shared" si="24"/>
        <v>18231566</v>
      </c>
      <c r="C396" s="8">
        <f t="shared" si="24"/>
        <v>16192913.02</v>
      </c>
      <c r="D396" s="8">
        <f t="shared" si="24"/>
        <v>18343712.670000002</v>
      </c>
      <c r="E396" s="8">
        <f t="shared" si="24"/>
        <v>19790079.510000002</v>
      </c>
      <c r="F396" s="8">
        <f t="shared" si="24"/>
        <v>17068285.600000001</v>
      </c>
      <c r="G396" s="8">
        <f t="shared" si="24"/>
        <v>16750285.33</v>
      </c>
      <c r="H396" s="8">
        <f t="shared" si="24"/>
        <v>20925219.699999999</v>
      </c>
      <c r="I396" s="8">
        <f t="shared" si="24"/>
        <v>19968747.719999999</v>
      </c>
      <c r="J396" s="8">
        <f t="shared" si="24"/>
        <v>20665083.670000002</v>
      </c>
      <c r="K396" s="8">
        <f t="shared" si="24"/>
        <v>23409708.129999999</v>
      </c>
      <c r="L396" s="8">
        <f t="shared" si="24"/>
        <v>24303086.68</v>
      </c>
      <c r="M396" s="8">
        <f t="shared" si="24"/>
        <v>23395227.329999998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22439885.539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22871217.859999999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22437671</v>
      </c>
      <c r="Q396" s="6"/>
      <c r="R396" s="9" t="s">
        <v>15</v>
      </c>
    </row>
    <row r="397" spans="1:18">
      <c r="A397" s="85"/>
      <c r="B397" s="12">
        <f t="shared" ref="B397:M397" si="25">+B396/B$402</f>
        <v>0.63280470044303982</v>
      </c>
      <c r="C397" s="12">
        <f t="shared" si="25"/>
        <v>0.57304199256229615</v>
      </c>
      <c r="D397" s="12">
        <f t="shared" si="25"/>
        <v>0.60046983782170904</v>
      </c>
      <c r="E397" s="12">
        <f t="shared" si="25"/>
        <v>0.52125583174974288</v>
      </c>
      <c r="F397" s="12">
        <f t="shared" si="25"/>
        <v>0.41064316300399789</v>
      </c>
      <c r="G397" s="12">
        <f t="shared" si="25"/>
        <v>0.40215055973624236</v>
      </c>
      <c r="H397" s="12">
        <f t="shared" si="25"/>
        <v>0.43026142132100298</v>
      </c>
      <c r="I397" s="12">
        <f t="shared" si="25"/>
        <v>0.37678630551530012</v>
      </c>
      <c r="J397" s="12">
        <f t="shared" si="25"/>
        <v>0.38980203670877245</v>
      </c>
      <c r="K397" s="12">
        <f t="shared" si="25"/>
        <v>0.44120013904743688</v>
      </c>
      <c r="L397" s="12">
        <f t="shared" si="25"/>
        <v>0.44882811932507399</v>
      </c>
      <c r="M397" s="12">
        <f t="shared" si="25"/>
        <v>0.45961389755215554</v>
      </c>
      <c r="N397" s="12">
        <f>+N396/N$402</f>
        <v>0.47076228546929888</v>
      </c>
      <c r="O397" s="12">
        <f>+O396/O$402</f>
        <v>0.49466585302194094</v>
      </c>
      <c r="P397" s="12">
        <f>+P396/P$402</f>
        <v>0.48096765216821674</v>
      </c>
      <c r="Q397" s="6"/>
      <c r="R397" s="11" t="s">
        <v>388</v>
      </c>
    </row>
    <row r="398" spans="1:18">
      <c r="B398" s="234" t="s">
        <v>317</v>
      </c>
      <c r="C398" s="234"/>
      <c r="D398" s="234"/>
      <c r="E398" s="234"/>
      <c r="F398" s="234"/>
      <c r="G398" s="234"/>
      <c r="H398" s="234"/>
      <c r="I398" s="234"/>
      <c r="J398" s="234"/>
      <c r="K398" s="234"/>
      <c r="L398" s="234"/>
      <c r="M398" s="234"/>
      <c r="N398" s="234"/>
      <c r="O398" s="115"/>
      <c r="P398" s="115"/>
      <c r="Q398" s="6"/>
      <c r="R398" s="3"/>
    </row>
    <row r="399" spans="1:18">
      <c r="B399" s="8">
        <f t="shared" ref="B399:P402" si="26">IFERROR(VLOOKUP($B$398,$4:$126,MATCH($R399&amp;"/"&amp;B$348,$2:$2,0),FALSE),"")</f>
        <v>25705875</v>
      </c>
      <c r="C399" s="8">
        <f t="shared" si="26"/>
        <v>28784258</v>
      </c>
      <c r="D399" s="8">
        <f t="shared" si="26"/>
        <v>28017450</v>
      </c>
      <c r="E399" s="8">
        <f t="shared" si="26"/>
        <v>33033250</v>
      </c>
      <c r="F399" s="8">
        <f t="shared" si="26"/>
        <v>38879275</v>
      </c>
      <c r="G399" s="8">
        <f t="shared" si="26"/>
        <v>42078395</v>
      </c>
      <c r="H399" s="8">
        <f t="shared" si="26"/>
        <v>45122217</v>
      </c>
      <c r="I399" s="8">
        <f t="shared" si="26"/>
        <v>52513569</v>
      </c>
      <c r="J399" s="8">
        <f t="shared" si="26"/>
        <v>54532716</v>
      </c>
      <c r="K399" s="8">
        <f t="shared" si="26"/>
        <v>53245058</v>
      </c>
      <c r="L399" s="8">
        <f t="shared" si="26"/>
        <v>53139081</v>
      </c>
      <c r="M399" s="8">
        <f t="shared" si="26"/>
        <v>53526119</v>
      </c>
      <c r="N399" s="8">
        <f t="shared" si="26"/>
        <v>53376877</v>
      </c>
      <c r="O399" s="8">
        <f t="shared" si="26"/>
        <v>47695774</v>
      </c>
      <c r="P399" s="8">
        <f t="shared" si="26"/>
        <v>46651102</v>
      </c>
      <c r="Q399" s="6"/>
      <c r="R399" s="9" t="s">
        <v>12</v>
      </c>
    </row>
    <row r="400" spans="1:18">
      <c r="B400" s="8">
        <f t="shared" si="26"/>
        <v>26179703</v>
      </c>
      <c r="C400" s="8">
        <f t="shared" si="26"/>
        <v>28207396</v>
      </c>
      <c r="D400" s="8">
        <f t="shared" si="26"/>
        <v>29253250</v>
      </c>
      <c r="E400" s="8">
        <f t="shared" si="26"/>
        <v>34698510</v>
      </c>
      <c r="F400" s="8">
        <f t="shared" si="26"/>
        <v>40901053</v>
      </c>
      <c r="G400" s="8">
        <f t="shared" si="26"/>
        <v>41539907</v>
      </c>
      <c r="H400" s="8">
        <f t="shared" si="26"/>
        <v>46828297</v>
      </c>
      <c r="I400" s="8">
        <f t="shared" si="26"/>
        <v>54237659</v>
      </c>
      <c r="J400" s="8">
        <f t="shared" si="26"/>
        <v>52923291</v>
      </c>
      <c r="K400" s="8">
        <f t="shared" si="26"/>
        <v>54053529</v>
      </c>
      <c r="L400" s="8">
        <f t="shared" si="26"/>
        <v>53355206</v>
      </c>
      <c r="M400" s="8">
        <f t="shared" si="26"/>
        <v>52226975</v>
      </c>
      <c r="N400" s="8">
        <f t="shared" si="26"/>
        <v>49735776</v>
      </c>
      <c r="O400" s="8">
        <f t="shared" si="26"/>
        <v>46357754</v>
      </c>
      <c r="P400" s="8" t="str">
        <f t="shared" si="26"/>
        <v/>
      </c>
      <c r="Q400" s="6"/>
      <c r="R400" s="9" t="s">
        <v>13</v>
      </c>
    </row>
    <row r="401" spans="1:18">
      <c r="B401" s="8">
        <f t="shared" si="26"/>
        <v>26695267</v>
      </c>
      <c r="C401" s="8">
        <f t="shared" si="26"/>
        <v>27849555</v>
      </c>
      <c r="D401" s="8">
        <f t="shared" si="26"/>
        <v>30621702</v>
      </c>
      <c r="E401" s="8">
        <f t="shared" si="26"/>
        <v>36680279</v>
      </c>
      <c r="F401" s="8">
        <f t="shared" si="26"/>
        <v>41861704</v>
      </c>
      <c r="G401" s="8">
        <f t="shared" si="26"/>
        <v>40822122</v>
      </c>
      <c r="H401" s="8">
        <f t="shared" si="26"/>
        <v>47995793</v>
      </c>
      <c r="I401" s="8">
        <f t="shared" si="26"/>
        <v>53473174</v>
      </c>
      <c r="J401" s="8">
        <f t="shared" si="26"/>
        <v>52608702</v>
      </c>
      <c r="K401" s="8">
        <f t="shared" si="26"/>
        <v>52496141</v>
      </c>
      <c r="L401" s="8">
        <f t="shared" si="26"/>
        <v>54154764</v>
      </c>
      <c r="M401" s="8">
        <f t="shared" si="26"/>
        <v>51117096</v>
      </c>
      <c r="N401" s="8">
        <f t="shared" si="26"/>
        <v>49684704</v>
      </c>
      <c r="O401" s="8">
        <f t="shared" si="26"/>
        <v>46427208</v>
      </c>
      <c r="P401" s="8" t="str">
        <f t="shared" si="26"/>
        <v/>
      </c>
      <c r="Q401" s="6"/>
      <c r="R401" s="9" t="s">
        <v>14</v>
      </c>
    </row>
    <row r="402" spans="1:18">
      <c r="B402" s="8">
        <f t="shared" si="26"/>
        <v>28810731</v>
      </c>
      <c r="C402" s="8">
        <f t="shared" si="26"/>
        <v>28257812.219999999</v>
      </c>
      <c r="D402" s="8">
        <f t="shared" si="26"/>
        <v>30548932.710000001</v>
      </c>
      <c r="E402" s="8">
        <f t="shared" si="26"/>
        <v>37966154.630000003</v>
      </c>
      <c r="F402" s="8">
        <f t="shared" si="26"/>
        <v>41564762.640000001</v>
      </c>
      <c r="G402" s="8">
        <f t="shared" si="26"/>
        <v>41651776.740000002</v>
      </c>
      <c r="H402" s="8">
        <f t="shared" si="26"/>
        <v>48633734.43</v>
      </c>
      <c r="I402" s="8">
        <f t="shared" si="26"/>
        <v>52997541.119999997</v>
      </c>
      <c r="J402" s="8">
        <f t="shared" si="26"/>
        <v>53014303.990000002</v>
      </c>
      <c r="K402" s="8">
        <f t="shared" si="26"/>
        <v>53059158.549999997</v>
      </c>
      <c r="L402" s="8">
        <f t="shared" si="26"/>
        <v>54147870.049999997</v>
      </c>
      <c r="M402" s="8">
        <f t="shared" si="26"/>
        <v>50901914.530000001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47667126.770000003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46235691.670000002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46651102</v>
      </c>
      <c r="Q402" s="6"/>
      <c r="R402" s="9" t="s">
        <v>15</v>
      </c>
    </row>
    <row r="403" spans="1:18">
      <c r="B403" s="251" t="s">
        <v>1</v>
      </c>
      <c r="C403" s="251"/>
      <c r="D403" s="251"/>
      <c r="E403" s="251"/>
      <c r="F403" s="251"/>
      <c r="G403" s="251"/>
      <c r="H403" s="251"/>
      <c r="I403" s="251"/>
      <c r="J403" s="251"/>
      <c r="K403" s="251"/>
      <c r="L403" s="251"/>
      <c r="M403" s="251"/>
      <c r="N403" s="251"/>
      <c r="O403" s="117"/>
      <c r="P403" s="117"/>
    </row>
    <row r="404" spans="1:18">
      <c r="B404" s="252" t="s">
        <v>319</v>
      </c>
      <c r="C404" s="252"/>
      <c r="D404" s="252"/>
      <c r="E404" s="252"/>
      <c r="F404" s="252"/>
      <c r="G404" s="252"/>
      <c r="H404" s="252"/>
      <c r="I404" s="252"/>
      <c r="J404" s="252"/>
      <c r="K404" s="252"/>
      <c r="L404" s="252"/>
      <c r="M404" s="252"/>
      <c r="N404" s="252"/>
      <c r="O404" s="118"/>
      <c r="P404" s="118"/>
      <c r="Q404" s="6"/>
      <c r="R404" s="3"/>
    </row>
    <row r="405" spans="1:18">
      <c r="B405" s="8">
        <f t="shared" ref="B405:P408" si="27">IFERROR(VLOOKUP($B$404,$4:$126,MATCH($R405&amp;"/"&amp;B$348,$2:$2,0),FALSE),"")</f>
        <v>545311</v>
      </c>
      <c r="C405" s="8">
        <f t="shared" si="27"/>
        <v>285866</v>
      </c>
      <c r="D405" s="8">
        <f t="shared" si="27"/>
        <v>532015</v>
      </c>
      <c r="E405" s="8">
        <f t="shared" si="27"/>
        <v>556336</v>
      </c>
      <c r="F405" s="8">
        <f t="shared" si="27"/>
        <v>593847</v>
      </c>
      <c r="G405" s="8">
        <f t="shared" si="27"/>
        <v>636085</v>
      </c>
      <c r="H405" s="8">
        <f t="shared" si="27"/>
        <v>847718</v>
      </c>
      <c r="I405" s="8">
        <f t="shared" si="27"/>
        <v>1095687</v>
      </c>
      <c r="J405" s="8">
        <f t="shared" si="27"/>
        <v>1358716</v>
      </c>
      <c r="K405" s="8">
        <f t="shared" si="27"/>
        <v>704632</v>
      </c>
      <c r="L405" s="8">
        <f t="shared" si="27"/>
        <v>1183535</v>
      </c>
      <c r="M405" s="8">
        <f t="shared" si="27"/>
        <v>1060303</v>
      </c>
      <c r="N405" s="8">
        <f t="shared" si="27"/>
        <v>627740</v>
      </c>
      <c r="O405" s="8">
        <f t="shared" si="27"/>
        <v>542593</v>
      </c>
      <c r="P405" s="8">
        <f t="shared" si="27"/>
        <v>601706</v>
      </c>
      <c r="Q405" s="6"/>
      <c r="R405" s="9" t="s">
        <v>12</v>
      </c>
    </row>
    <row r="406" spans="1:18">
      <c r="B406" s="8">
        <f t="shared" si="27"/>
        <v>464687</v>
      </c>
      <c r="C406" s="8">
        <f t="shared" si="27"/>
        <v>272037</v>
      </c>
      <c r="D406" s="8">
        <f t="shared" si="27"/>
        <v>594686</v>
      </c>
      <c r="E406" s="8">
        <f t="shared" si="27"/>
        <v>681456</v>
      </c>
      <c r="F406" s="8">
        <f t="shared" si="27"/>
        <v>670677</v>
      </c>
      <c r="G406" s="8">
        <f t="shared" si="27"/>
        <v>1183725</v>
      </c>
      <c r="H406" s="8">
        <f t="shared" si="27"/>
        <v>972640</v>
      </c>
      <c r="I406" s="8">
        <f t="shared" si="27"/>
        <v>1080978</v>
      </c>
      <c r="J406" s="8">
        <f t="shared" si="27"/>
        <v>1384033</v>
      </c>
      <c r="K406" s="8">
        <f t="shared" si="27"/>
        <v>746407</v>
      </c>
      <c r="L406" s="8">
        <f t="shared" si="27"/>
        <v>829794</v>
      </c>
      <c r="M406" s="8">
        <f t="shared" si="27"/>
        <v>817951</v>
      </c>
      <c r="N406" s="8">
        <f t="shared" si="27"/>
        <v>406359</v>
      </c>
      <c r="O406" s="8">
        <f t="shared" si="27"/>
        <v>426362</v>
      </c>
      <c r="P406" s="8" t="str">
        <f t="shared" si="27"/>
        <v/>
      </c>
      <c r="Q406" s="6"/>
      <c r="R406" s="9" t="s">
        <v>13</v>
      </c>
    </row>
    <row r="407" spans="1:18">
      <c r="B407" s="8">
        <f t="shared" si="27"/>
        <v>486675</v>
      </c>
      <c r="C407" s="8">
        <f t="shared" si="27"/>
        <v>429400</v>
      </c>
      <c r="D407" s="8">
        <f t="shared" si="27"/>
        <v>552088</v>
      </c>
      <c r="E407" s="8">
        <f t="shared" si="27"/>
        <v>572014</v>
      </c>
      <c r="F407" s="8">
        <f t="shared" si="27"/>
        <v>1234550</v>
      </c>
      <c r="G407" s="8">
        <f t="shared" si="27"/>
        <v>835683</v>
      </c>
      <c r="H407" s="8">
        <f t="shared" si="27"/>
        <v>1033781</v>
      </c>
      <c r="I407" s="8">
        <f t="shared" si="27"/>
        <v>1099271</v>
      </c>
      <c r="J407" s="8">
        <f t="shared" si="27"/>
        <v>976164</v>
      </c>
      <c r="K407" s="8">
        <f t="shared" si="27"/>
        <v>949670</v>
      </c>
      <c r="L407" s="8">
        <f t="shared" si="27"/>
        <v>1229547</v>
      </c>
      <c r="M407" s="8">
        <f t="shared" si="27"/>
        <v>750783</v>
      </c>
      <c r="N407" s="8">
        <f t="shared" si="27"/>
        <v>475068</v>
      </c>
      <c r="O407" s="8">
        <f t="shared" si="27"/>
        <v>486857</v>
      </c>
      <c r="P407" s="8" t="str">
        <f t="shared" si="27"/>
        <v/>
      </c>
      <c r="Q407" s="6"/>
      <c r="R407" s="9" t="s">
        <v>14</v>
      </c>
    </row>
    <row r="408" spans="1:18">
      <c r="B408" s="8">
        <f t="shared" si="27"/>
        <v>524627</v>
      </c>
      <c r="C408" s="8">
        <f t="shared" si="27"/>
        <v>440155.13</v>
      </c>
      <c r="D408" s="8">
        <f t="shared" si="27"/>
        <v>497380.69</v>
      </c>
      <c r="E408" s="8">
        <f t="shared" si="27"/>
        <v>545918.4</v>
      </c>
      <c r="F408" s="8">
        <f t="shared" si="27"/>
        <v>804827.55</v>
      </c>
      <c r="G408" s="8">
        <f t="shared" si="27"/>
        <v>882391.86</v>
      </c>
      <c r="H408" s="8">
        <f t="shared" si="27"/>
        <v>1049825.93</v>
      </c>
      <c r="I408" s="8">
        <f t="shared" si="27"/>
        <v>1352149.16</v>
      </c>
      <c r="J408" s="8">
        <f t="shared" si="27"/>
        <v>1061606.8</v>
      </c>
      <c r="K408" s="8">
        <f t="shared" si="27"/>
        <v>1097159.23</v>
      </c>
      <c r="L408" s="8">
        <f t="shared" si="27"/>
        <v>1179166.44</v>
      </c>
      <c r="M408" s="8">
        <f t="shared" si="27"/>
        <v>630486.67000000004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502343.75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556444.1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01706</v>
      </c>
      <c r="Q408" s="6"/>
      <c r="R408" s="9" t="s">
        <v>15</v>
      </c>
    </row>
    <row r="409" spans="1:18">
      <c r="A409" s="84"/>
      <c r="B409" s="12">
        <f t="shared" ref="B409:M409" si="28">+B408/B$402</f>
        <v>1.8209430368149978E-2</v>
      </c>
      <c r="C409" s="12">
        <f t="shared" si="28"/>
        <v>1.5576405086607233E-2</v>
      </c>
      <c r="D409" s="12">
        <f t="shared" si="28"/>
        <v>1.6281442455669998E-2</v>
      </c>
      <c r="E409" s="12">
        <f t="shared" si="28"/>
        <v>1.4379080665931535E-2</v>
      </c>
      <c r="F409" s="12">
        <f t="shared" si="28"/>
        <v>1.9363217756606921E-2</v>
      </c>
      <c r="G409" s="12">
        <f t="shared" si="28"/>
        <v>2.1184975265475314E-2</v>
      </c>
      <c r="H409" s="12">
        <f t="shared" si="28"/>
        <v>2.158637296321643E-2</v>
      </c>
      <c r="I409" s="12">
        <f t="shared" si="28"/>
        <v>2.5513431971086888E-2</v>
      </c>
      <c r="J409" s="12">
        <f t="shared" si="28"/>
        <v>2.0024912525499705E-2</v>
      </c>
      <c r="K409" s="12">
        <f t="shared" si="28"/>
        <v>2.0678036742065899E-2</v>
      </c>
      <c r="L409" s="12">
        <f t="shared" si="28"/>
        <v>2.1776783443396036E-2</v>
      </c>
      <c r="M409" s="12">
        <f t="shared" si="28"/>
        <v>1.2386305619770173E-2</v>
      </c>
      <c r="N409" s="12">
        <f>+N408/N$402</f>
        <v>1.0538578346118342E-2</v>
      </c>
      <c r="O409" s="12">
        <f>+O408/O$402</f>
        <v>1.2034947243171629E-2</v>
      </c>
      <c r="P409" s="12">
        <f>+P408/P$402</f>
        <v>1.2898001852132024E-2</v>
      </c>
      <c r="Q409" s="6"/>
      <c r="R409" s="11" t="s">
        <v>388</v>
      </c>
    </row>
    <row r="410" spans="1:18">
      <c r="A410" s="84"/>
      <c r="B410" s="252" t="s">
        <v>322</v>
      </c>
      <c r="C410" s="252"/>
      <c r="D410" s="252"/>
      <c r="E410" s="252"/>
      <c r="F410" s="252"/>
      <c r="G410" s="252"/>
      <c r="H410" s="252"/>
      <c r="I410" s="252"/>
      <c r="J410" s="252"/>
      <c r="K410" s="252"/>
      <c r="L410" s="252"/>
      <c r="M410" s="252"/>
      <c r="N410" s="252"/>
      <c r="O410" s="118"/>
      <c r="P410" s="118"/>
      <c r="Q410" s="6"/>
      <c r="R410" s="3"/>
    </row>
    <row r="411" spans="1:18">
      <c r="B411" s="8">
        <f t="shared" ref="B411:P414" si="29">IFERROR(VLOOKUP($B$410,$4:$126,MATCH($R411&amp;"/"&amp;B$348,$2:$2,0),FALSE),"")</f>
        <v>6979938</v>
      </c>
      <c r="C411" s="8">
        <f t="shared" si="29"/>
        <v>6864528</v>
      </c>
      <c r="D411" s="8">
        <f t="shared" si="29"/>
        <v>8156540</v>
      </c>
      <c r="E411" s="8">
        <f t="shared" si="29"/>
        <v>7284748</v>
      </c>
      <c r="F411" s="8">
        <f t="shared" si="29"/>
        <v>11051225</v>
      </c>
      <c r="G411" s="8">
        <f t="shared" si="29"/>
        <v>11836963</v>
      </c>
      <c r="H411" s="8">
        <f t="shared" si="29"/>
        <v>11205865</v>
      </c>
      <c r="I411" s="8">
        <f t="shared" si="29"/>
        <v>10957653</v>
      </c>
      <c r="J411" s="8">
        <f t="shared" si="29"/>
        <v>13247761</v>
      </c>
      <c r="K411" s="8">
        <f t="shared" si="29"/>
        <v>14669904</v>
      </c>
      <c r="L411" s="8">
        <f t="shared" si="29"/>
        <v>8174992</v>
      </c>
      <c r="M411" s="8">
        <f t="shared" si="29"/>
        <v>12575055</v>
      </c>
      <c r="N411" s="8">
        <f t="shared" si="29"/>
        <v>15615643</v>
      </c>
      <c r="O411" s="8">
        <f t="shared" si="29"/>
        <v>5889860</v>
      </c>
      <c r="P411" s="8">
        <f t="shared" si="29"/>
        <v>11599600</v>
      </c>
      <c r="Q411" s="6"/>
      <c r="R411" s="9" t="s">
        <v>12</v>
      </c>
    </row>
    <row r="412" spans="1:18">
      <c r="B412" s="8">
        <f t="shared" si="29"/>
        <v>6973574</v>
      </c>
      <c r="C412" s="8">
        <f t="shared" si="29"/>
        <v>6801150</v>
      </c>
      <c r="D412" s="8">
        <f t="shared" si="29"/>
        <v>8136519</v>
      </c>
      <c r="E412" s="8">
        <f t="shared" si="29"/>
        <v>9185278</v>
      </c>
      <c r="F412" s="8">
        <f t="shared" si="29"/>
        <v>13259688</v>
      </c>
      <c r="G412" s="8">
        <f t="shared" si="29"/>
        <v>10363513</v>
      </c>
      <c r="H412" s="8">
        <f t="shared" si="29"/>
        <v>10805772</v>
      </c>
      <c r="I412" s="8">
        <f t="shared" si="29"/>
        <v>11876857</v>
      </c>
      <c r="J412" s="8">
        <f t="shared" si="29"/>
        <v>9676874</v>
      </c>
      <c r="K412" s="8">
        <f t="shared" si="29"/>
        <v>15887810</v>
      </c>
      <c r="L412" s="8">
        <f t="shared" si="29"/>
        <v>12598626</v>
      </c>
      <c r="M412" s="8">
        <f t="shared" si="29"/>
        <v>12603995</v>
      </c>
      <c r="N412" s="8">
        <f t="shared" si="29"/>
        <v>12241542</v>
      </c>
      <c r="O412" s="8">
        <f t="shared" si="29"/>
        <v>7336300</v>
      </c>
      <c r="P412" s="8" t="str">
        <f t="shared" si="29"/>
        <v/>
      </c>
      <c r="Q412" s="6"/>
      <c r="R412" s="9" t="s">
        <v>13</v>
      </c>
    </row>
    <row r="413" spans="1:18">
      <c r="B413" s="8">
        <f t="shared" si="29"/>
        <v>7032951</v>
      </c>
      <c r="C413" s="8">
        <f t="shared" si="29"/>
        <v>5013501</v>
      </c>
      <c r="D413" s="8">
        <f t="shared" si="29"/>
        <v>6307099</v>
      </c>
      <c r="E413" s="8">
        <f t="shared" si="29"/>
        <v>10525024</v>
      </c>
      <c r="F413" s="8">
        <f t="shared" si="29"/>
        <v>11165989</v>
      </c>
      <c r="G413" s="8">
        <f t="shared" si="29"/>
        <v>9421431</v>
      </c>
      <c r="H413" s="8">
        <f t="shared" si="29"/>
        <v>10787556</v>
      </c>
      <c r="I413" s="8">
        <f t="shared" si="29"/>
        <v>12487862</v>
      </c>
      <c r="J413" s="8">
        <f t="shared" si="29"/>
        <v>13818969</v>
      </c>
      <c r="K413" s="8">
        <f t="shared" si="29"/>
        <v>13763821</v>
      </c>
      <c r="L413" s="8">
        <f t="shared" si="29"/>
        <v>14917607</v>
      </c>
      <c r="M413" s="8">
        <f t="shared" si="29"/>
        <v>11500558</v>
      </c>
      <c r="N413" s="8">
        <f t="shared" si="29"/>
        <v>12243810</v>
      </c>
      <c r="O413" s="8">
        <f t="shared" si="29"/>
        <v>7576178</v>
      </c>
      <c r="P413" s="8" t="str">
        <f t="shared" si="29"/>
        <v/>
      </c>
      <c r="Q413" s="6"/>
      <c r="R413" s="9" t="s">
        <v>14</v>
      </c>
    </row>
    <row r="414" spans="1:18">
      <c r="B414" s="8">
        <f t="shared" si="29"/>
        <v>8529120</v>
      </c>
      <c r="C414" s="8">
        <f t="shared" si="29"/>
        <v>7985143.9000000004</v>
      </c>
      <c r="D414" s="8">
        <f t="shared" si="29"/>
        <v>4944341.62</v>
      </c>
      <c r="E414" s="8">
        <f t="shared" si="29"/>
        <v>11269423.439999999</v>
      </c>
      <c r="F414" s="8">
        <f t="shared" si="29"/>
        <v>10186229.26</v>
      </c>
      <c r="G414" s="8">
        <f t="shared" si="29"/>
        <v>7480859.9500000002</v>
      </c>
      <c r="H414" s="8">
        <f t="shared" si="29"/>
        <v>10123871.49</v>
      </c>
      <c r="I414" s="8">
        <f t="shared" si="29"/>
        <v>12671366.189999999</v>
      </c>
      <c r="J414" s="8">
        <f t="shared" si="29"/>
        <v>11082911.91</v>
      </c>
      <c r="K414" s="8">
        <f t="shared" si="29"/>
        <v>11912315.890000001</v>
      </c>
      <c r="L414" s="8">
        <f t="shared" si="29"/>
        <v>14222603.76</v>
      </c>
      <c r="M414" s="8">
        <f t="shared" si="29"/>
        <v>10860320.65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8662639.7400000002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322007.48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599600</v>
      </c>
      <c r="Q414" s="6"/>
      <c r="R414" s="9" t="s">
        <v>15</v>
      </c>
    </row>
    <row r="415" spans="1:18">
      <c r="B415" s="12">
        <f t="shared" ref="B415:M415" si="30">+B414/B$402</f>
        <v>0.29603969437637662</v>
      </c>
      <c r="C415" s="12">
        <f t="shared" si="30"/>
        <v>0.28258181623658624</v>
      </c>
      <c r="D415" s="12">
        <f t="shared" si="30"/>
        <v>0.16184989724310406</v>
      </c>
      <c r="E415" s="12">
        <f t="shared" si="30"/>
        <v>0.29682814996215484</v>
      </c>
      <c r="F415" s="12">
        <f t="shared" si="30"/>
        <v>0.24506886634298364</v>
      </c>
      <c r="G415" s="12">
        <f t="shared" si="30"/>
        <v>0.17960482206310799</v>
      </c>
      <c r="H415" s="12">
        <f t="shared" si="30"/>
        <v>0.20816562019459134</v>
      </c>
      <c r="I415" s="12">
        <f t="shared" si="30"/>
        <v>0.23909347343698048</v>
      </c>
      <c r="J415" s="12">
        <f t="shared" si="30"/>
        <v>0.20905512429420089</v>
      </c>
      <c r="K415" s="12">
        <f t="shared" si="30"/>
        <v>0.22451007923117547</v>
      </c>
      <c r="L415" s="12">
        <f t="shared" si="30"/>
        <v>0.26266229395296409</v>
      </c>
      <c r="M415" s="12">
        <f t="shared" si="30"/>
        <v>0.21335780294863499</v>
      </c>
      <c r="N415" s="12">
        <f>+N414/N$402</f>
        <v>0.18173194666836848</v>
      </c>
      <c r="O415" s="12">
        <f>+O414/O$402</f>
        <v>0.24487591882066032</v>
      </c>
      <c r="P415" s="12">
        <f>+P414/P$402</f>
        <v>0.24864578761719283</v>
      </c>
      <c r="Q415" s="6"/>
      <c r="R415" s="11" t="s">
        <v>388</v>
      </c>
    </row>
    <row r="416" spans="1:18">
      <c r="B416" s="257" t="s">
        <v>2</v>
      </c>
      <c r="C416" s="257"/>
      <c r="D416" s="257"/>
      <c r="E416" s="257"/>
      <c r="F416" s="257"/>
      <c r="G416" s="257"/>
      <c r="H416" s="257"/>
      <c r="I416" s="257"/>
      <c r="J416" s="257"/>
      <c r="K416" s="257"/>
      <c r="L416" s="257"/>
      <c r="M416" s="257"/>
      <c r="N416" s="257"/>
      <c r="O416" s="119"/>
      <c r="P416" s="119"/>
      <c r="Q416" s="6"/>
      <c r="R416" s="3"/>
    </row>
    <row r="417" spans="2:18">
      <c r="B417" s="8">
        <f t="shared" ref="B417:P420" si="31">IFERROR(VLOOKUP($B$416,$4:$126,MATCH($R417&amp;"/"&amp;B$348,$2:$2,0),FALSE),"")</f>
        <v>19103988</v>
      </c>
      <c r="C417" s="8">
        <f t="shared" si="31"/>
        <v>5604438</v>
      </c>
      <c r="D417" s="8">
        <f t="shared" si="31"/>
        <v>6182714</v>
      </c>
      <c r="E417" s="8">
        <f t="shared" si="31"/>
        <v>5580040</v>
      </c>
      <c r="F417" s="8">
        <f t="shared" si="31"/>
        <v>9389186</v>
      </c>
      <c r="G417" s="8">
        <f t="shared" si="31"/>
        <v>8901486</v>
      </c>
      <c r="H417" s="8">
        <f t="shared" si="31"/>
        <v>8001632</v>
      </c>
      <c r="I417" s="8">
        <f t="shared" si="31"/>
        <v>7297215</v>
      </c>
      <c r="J417" s="8">
        <f t="shared" si="31"/>
        <v>9404798</v>
      </c>
      <c r="K417" s="8">
        <f t="shared" si="31"/>
        <v>11498062</v>
      </c>
      <c r="L417" s="8">
        <f t="shared" si="31"/>
        <v>4300000</v>
      </c>
      <c r="M417" s="8">
        <f t="shared" si="31"/>
        <v>9100000</v>
      </c>
      <c r="N417" s="8">
        <f t="shared" si="31"/>
        <v>13200000</v>
      </c>
      <c r="O417" s="8">
        <f t="shared" si="31"/>
        <v>3598554</v>
      </c>
      <c r="P417" s="8">
        <f t="shared" si="31"/>
        <v>9100000</v>
      </c>
      <c r="Q417" s="6"/>
      <c r="R417" s="9" t="s">
        <v>12</v>
      </c>
    </row>
    <row r="418" spans="2:18">
      <c r="B418" s="8">
        <f t="shared" si="31"/>
        <v>21133200</v>
      </c>
      <c r="C418" s="8">
        <f t="shared" si="31"/>
        <v>5388692</v>
      </c>
      <c r="D418" s="8">
        <f t="shared" si="31"/>
        <v>6320319</v>
      </c>
      <c r="E418" s="8">
        <f t="shared" si="31"/>
        <v>7372586</v>
      </c>
      <c r="F418" s="8">
        <f t="shared" si="31"/>
        <v>11376600</v>
      </c>
      <c r="G418" s="8">
        <f t="shared" si="31"/>
        <v>7275048</v>
      </c>
      <c r="H418" s="8">
        <f t="shared" si="31"/>
        <v>7673079</v>
      </c>
      <c r="I418" s="8">
        <f t="shared" si="31"/>
        <v>8308629</v>
      </c>
      <c r="J418" s="8">
        <f t="shared" si="31"/>
        <v>5899112</v>
      </c>
      <c r="K418" s="8">
        <f t="shared" si="31"/>
        <v>12800000</v>
      </c>
      <c r="L418" s="8">
        <f t="shared" si="31"/>
        <v>9092215</v>
      </c>
      <c r="M418" s="8">
        <f t="shared" si="31"/>
        <v>9699878</v>
      </c>
      <c r="N418" s="8">
        <f t="shared" si="31"/>
        <v>10050000</v>
      </c>
      <c r="O418" s="8">
        <f t="shared" si="31"/>
        <v>5198758</v>
      </c>
      <c r="P418" s="8" t="str">
        <f t="shared" si="31"/>
        <v/>
      </c>
      <c r="Q418" s="6"/>
      <c r="R418" s="9" t="s">
        <v>13</v>
      </c>
    </row>
    <row r="419" spans="2:18">
      <c r="B419" s="8">
        <f t="shared" si="31"/>
        <v>19049085</v>
      </c>
      <c r="C419" s="8">
        <f t="shared" si="31"/>
        <v>3327807</v>
      </c>
      <c r="D419" s="8">
        <f t="shared" si="31"/>
        <v>4615516</v>
      </c>
      <c r="E419" s="8">
        <f t="shared" si="31"/>
        <v>8815002</v>
      </c>
      <c r="F419" s="8">
        <f t="shared" si="31"/>
        <v>8181650</v>
      </c>
      <c r="G419" s="8">
        <f t="shared" si="31"/>
        <v>6539361</v>
      </c>
      <c r="H419" s="8">
        <f t="shared" si="31"/>
        <v>7593719</v>
      </c>
      <c r="I419" s="8">
        <f t="shared" si="31"/>
        <v>8707618</v>
      </c>
      <c r="J419" s="8">
        <f t="shared" si="31"/>
        <v>10346284</v>
      </c>
      <c r="K419" s="8">
        <f t="shared" si="31"/>
        <v>10296866</v>
      </c>
      <c r="L419" s="8">
        <f t="shared" si="31"/>
        <v>10991102</v>
      </c>
      <c r="M419" s="8">
        <f t="shared" si="31"/>
        <v>8799533</v>
      </c>
      <c r="N419" s="8">
        <f t="shared" si="31"/>
        <v>9973127</v>
      </c>
      <c r="O419" s="8">
        <f t="shared" si="31"/>
        <v>5399627</v>
      </c>
      <c r="P419" s="8" t="str">
        <f t="shared" si="31"/>
        <v/>
      </c>
      <c r="Q419" s="6"/>
      <c r="R419" s="9" t="s">
        <v>14</v>
      </c>
    </row>
    <row r="420" spans="2:18">
      <c r="B420" s="8">
        <f t="shared" si="31"/>
        <v>6993352</v>
      </c>
      <c r="C420" s="8">
        <f t="shared" si="31"/>
        <v>5935554.5199999996</v>
      </c>
      <c r="D420" s="8">
        <f t="shared" si="31"/>
        <v>3200050</v>
      </c>
      <c r="E420" s="8">
        <f t="shared" si="31"/>
        <v>9677484.7300000004</v>
      </c>
      <c r="F420" s="8">
        <f t="shared" si="31"/>
        <v>7351861.8499999996</v>
      </c>
      <c r="G420" s="8">
        <f t="shared" si="31"/>
        <v>4308358.01</v>
      </c>
      <c r="H420" s="8">
        <f t="shared" si="31"/>
        <v>6591858.7800000003</v>
      </c>
      <c r="I420" s="8">
        <f t="shared" si="31"/>
        <v>8809932.1999999993</v>
      </c>
      <c r="J420" s="8">
        <f t="shared" si="31"/>
        <v>7498092.46</v>
      </c>
      <c r="K420" s="8">
        <f t="shared" si="31"/>
        <v>8300000</v>
      </c>
      <c r="L420" s="8">
        <f t="shared" si="31"/>
        <v>10397310.9</v>
      </c>
      <c r="M420" s="8">
        <f t="shared" si="31"/>
        <v>8500000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398241.6200000001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9100000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9100000</v>
      </c>
      <c r="Q420" s="6"/>
      <c r="R420" s="9" t="s">
        <v>15</v>
      </c>
    </row>
    <row r="421" spans="2:18">
      <c r="B421" s="12">
        <f t="shared" ref="B421:M421" si="32">+B420/B$402</f>
        <v>0.24273427841869058</v>
      </c>
      <c r="C421" s="12">
        <f t="shared" si="32"/>
        <v>0.21005003762460417</v>
      </c>
      <c r="D421" s="12">
        <f t="shared" si="32"/>
        <v>0.10475161375940586</v>
      </c>
      <c r="E421" s="12">
        <f t="shared" si="32"/>
        <v>0.25489767990232726</v>
      </c>
      <c r="F421" s="12">
        <f t="shared" si="32"/>
        <v>0.17687727255117075</v>
      </c>
      <c r="G421" s="12">
        <f t="shared" si="32"/>
        <v>0.10343755650314185</v>
      </c>
      <c r="H421" s="12">
        <f t="shared" si="32"/>
        <v>0.13554087213861526</v>
      </c>
      <c r="I421" s="12">
        <f t="shared" si="32"/>
        <v>0.16623284804953606</v>
      </c>
      <c r="J421" s="12">
        <f t="shared" si="32"/>
        <v>0.14143527115652318</v>
      </c>
      <c r="K421" s="12">
        <f t="shared" si="32"/>
        <v>0.15642916749572164</v>
      </c>
      <c r="L421" s="12">
        <f t="shared" si="32"/>
        <v>0.1920169877485329</v>
      </c>
      <c r="M421" s="12">
        <f t="shared" si="32"/>
        <v>0.16698782508446447</v>
      </c>
      <c r="N421" s="12">
        <f>+N420/N$402</f>
        <v>0.13422754954105659</v>
      </c>
      <c r="O421" s="12">
        <f>+O420/O$402</f>
        <v>0.19681764609362445</v>
      </c>
      <c r="P421" s="12">
        <f>+P420/P$402</f>
        <v>0.19506505977072094</v>
      </c>
      <c r="Q421" s="6"/>
      <c r="R421" s="11" t="s">
        <v>388</v>
      </c>
    </row>
    <row r="422" spans="2:18">
      <c r="B422" s="252" t="s">
        <v>3</v>
      </c>
      <c r="C422" s="252"/>
      <c r="D422" s="252"/>
      <c r="E422" s="252"/>
      <c r="F422" s="252"/>
      <c r="G422" s="252"/>
      <c r="H422" s="252"/>
      <c r="I422" s="252"/>
      <c r="J422" s="252"/>
      <c r="K422" s="252"/>
      <c r="L422" s="252"/>
      <c r="M422" s="252"/>
      <c r="N422" s="252"/>
      <c r="O422" s="118"/>
      <c r="P422" s="118"/>
      <c r="Q422" s="6"/>
      <c r="R422" s="3"/>
    </row>
    <row r="423" spans="2:18">
      <c r="B423" s="8">
        <f t="shared" ref="B423:P426" si="33">IFERROR(VLOOKUP($B$422,$4:$126,MATCH($R423&amp;"/"&amp;B$348,$2:$2,0),FALSE),"")</f>
        <v>8466496</v>
      </c>
      <c r="C423" s="8">
        <f t="shared" si="33"/>
        <v>9351611</v>
      </c>
      <c r="D423" s="8">
        <f t="shared" si="33"/>
        <v>5706620</v>
      </c>
      <c r="E423" s="8">
        <f t="shared" si="33"/>
        <v>11500000</v>
      </c>
      <c r="F423" s="8">
        <f t="shared" si="33"/>
        <v>14230547</v>
      </c>
      <c r="G423" s="8">
        <f t="shared" si="33"/>
        <v>13012000</v>
      </c>
      <c r="H423" s="8">
        <f t="shared" si="33"/>
        <v>15115725</v>
      </c>
      <c r="I423" s="8">
        <f t="shared" si="33"/>
        <v>21098426</v>
      </c>
      <c r="J423" s="8">
        <f t="shared" si="33"/>
        <v>17988012</v>
      </c>
      <c r="K423" s="8">
        <f t="shared" si="33"/>
        <v>13990545</v>
      </c>
      <c r="L423" s="8">
        <f t="shared" si="33"/>
        <v>18188660</v>
      </c>
      <c r="M423" s="8">
        <f t="shared" si="33"/>
        <v>12592003</v>
      </c>
      <c r="N423" s="8">
        <f t="shared" si="33"/>
        <v>9090062</v>
      </c>
      <c r="O423" s="8">
        <f t="shared" si="33"/>
        <v>13236283</v>
      </c>
      <c r="P423" s="8">
        <f t="shared" si="33"/>
        <v>5639239</v>
      </c>
      <c r="Q423" s="6"/>
      <c r="R423" s="9" t="s">
        <v>12</v>
      </c>
    </row>
    <row r="424" spans="2:18">
      <c r="B424" s="8">
        <f t="shared" si="33"/>
        <v>9486073</v>
      </c>
      <c r="C424" s="8">
        <f t="shared" si="33"/>
        <v>9063469</v>
      </c>
      <c r="D424" s="8">
        <f t="shared" si="33"/>
        <v>7600000</v>
      </c>
      <c r="E424" s="8">
        <f t="shared" si="33"/>
        <v>11921500</v>
      </c>
      <c r="F424" s="8">
        <f t="shared" si="33"/>
        <v>13144500</v>
      </c>
      <c r="G424" s="8">
        <f t="shared" si="33"/>
        <v>14012000</v>
      </c>
      <c r="H424" s="8">
        <f t="shared" si="33"/>
        <v>17115725</v>
      </c>
      <c r="I424" s="8">
        <f t="shared" si="33"/>
        <v>21383483</v>
      </c>
      <c r="J424" s="8">
        <f t="shared" si="33"/>
        <v>19984863</v>
      </c>
      <c r="K424" s="8">
        <f t="shared" si="33"/>
        <v>13687594</v>
      </c>
      <c r="L424" s="8">
        <f t="shared" si="33"/>
        <v>14589770</v>
      </c>
      <c r="M424" s="8">
        <f t="shared" si="33"/>
        <v>12089567</v>
      </c>
      <c r="N424" s="8">
        <f t="shared" si="33"/>
        <v>9724186</v>
      </c>
      <c r="O424" s="8">
        <f t="shared" si="33"/>
        <v>10835586</v>
      </c>
      <c r="P424" s="8" t="str">
        <f t="shared" si="33"/>
        <v/>
      </c>
      <c r="Q424" s="6"/>
      <c r="R424" s="9" t="s">
        <v>13</v>
      </c>
    </row>
    <row r="425" spans="2:18">
      <c r="B425" s="8">
        <f t="shared" si="33"/>
        <v>7740800</v>
      </c>
      <c r="C425" s="8">
        <f t="shared" si="33"/>
        <v>10000000</v>
      </c>
      <c r="D425" s="8">
        <f t="shared" si="33"/>
        <v>10600000</v>
      </c>
      <c r="E425" s="8">
        <f t="shared" si="33"/>
        <v>12292000</v>
      </c>
      <c r="F425" s="8">
        <f t="shared" si="33"/>
        <v>15012000</v>
      </c>
      <c r="G425" s="8">
        <f t="shared" si="33"/>
        <v>14012000</v>
      </c>
      <c r="H425" s="8">
        <f t="shared" si="33"/>
        <v>17912000</v>
      </c>
      <c r="I425" s="8">
        <f t="shared" si="33"/>
        <v>19984996</v>
      </c>
      <c r="J425" s="8">
        <f t="shared" si="33"/>
        <v>15486771</v>
      </c>
      <c r="K425" s="8">
        <f t="shared" si="33"/>
        <v>13689459</v>
      </c>
      <c r="L425" s="8">
        <f t="shared" si="33"/>
        <v>12591318</v>
      </c>
      <c r="M425" s="8">
        <f t="shared" si="33"/>
        <v>12091215</v>
      </c>
      <c r="N425" s="8">
        <f t="shared" si="33"/>
        <v>9580270</v>
      </c>
      <c r="O425" s="8">
        <f t="shared" si="33"/>
        <v>10436812</v>
      </c>
      <c r="P425" s="8" t="str">
        <f t="shared" si="33"/>
        <v/>
      </c>
      <c r="Q425" s="6"/>
      <c r="R425" s="9" t="s">
        <v>14</v>
      </c>
    </row>
    <row r="426" spans="2:18">
      <c r="B426" s="8">
        <f t="shared" si="33"/>
        <v>7980190</v>
      </c>
      <c r="C426" s="8">
        <f t="shared" si="33"/>
        <v>7000000</v>
      </c>
      <c r="D426" s="8">
        <f t="shared" si="33"/>
        <v>11490000</v>
      </c>
      <c r="E426" s="8">
        <f t="shared" si="33"/>
        <v>12722648</v>
      </c>
      <c r="F426" s="8">
        <f t="shared" si="33"/>
        <v>15012000</v>
      </c>
      <c r="G426" s="8">
        <f t="shared" si="33"/>
        <v>16012000</v>
      </c>
      <c r="H426" s="8">
        <f t="shared" si="33"/>
        <v>18600165.960000001</v>
      </c>
      <c r="I426" s="8">
        <f t="shared" si="33"/>
        <v>17986509.359999999</v>
      </c>
      <c r="J426" s="8">
        <f t="shared" si="33"/>
        <v>17988678.620000001</v>
      </c>
      <c r="K426" s="8">
        <f t="shared" si="33"/>
        <v>15190021.890000001</v>
      </c>
      <c r="L426" s="8">
        <f t="shared" si="33"/>
        <v>12590126.66</v>
      </c>
      <c r="M426" s="8">
        <f t="shared" si="33"/>
        <v>12088105.43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10638842.17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6038039.2400000002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5639239</v>
      </c>
      <c r="Q426" s="6"/>
      <c r="R426" s="9" t="s">
        <v>15</v>
      </c>
    </row>
    <row r="427" spans="2:18">
      <c r="B427" s="12">
        <f t="shared" ref="B427:M427" si="34">+B426/B$402</f>
        <v>0.27698672414802666</v>
      </c>
      <c r="C427" s="12">
        <f t="shared" si="34"/>
        <v>0.24771910668461511</v>
      </c>
      <c r="D427" s="12">
        <f t="shared" si="34"/>
        <v>0.37611788631289306</v>
      </c>
      <c r="E427" s="12">
        <f t="shared" si="34"/>
        <v>0.3351049934866685</v>
      </c>
      <c r="F427" s="12">
        <f t="shared" si="34"/>
        <v>0.36117131547271597</v>
      </c>
      <c r="G427" s="12">
        <f t="shared" si="34"/>
        <v>0.38442537757634199</v>
      </c>
      <c r="H427" s="12">
        <f t="shared" si="34"/>
        <v>0.38245399367329647</v>
      </c>
      <c r="I427" s="12">
        <f t="shared" si="34"/>
        <v>0.33938384649344278</v>
      </c>
      <c r="J427" s="12">
        <f t="shared" si="34"/>
        <v>0.33931745333095714</v>
      </c>
      <c r="K427" s="12">
        <f t="shared" si="34"/>
        <v>0.28628463596319137</v>
      </c>
      <c r="L427" s="12">
        <f t="shared" si="34"/>
        <v>0.2325137932179846</v>
      </c>
      <c r="M427" s="12">
        <f t="shared" si="34"/>
        <v>0.23747840433144507</v>
      </c>
      <c r="N427" s="12">
        <f>+N426/N$402</f>
        <v>0.22319033872827657</v>
      </c>
      <c r="O427" s="12">
        <f>+O426/O$402</f>
        <v>0.13059260112502605</v>
      </c>
      <c r="P427" s="12">
        <f>+P426/P$402</f>
        <v>0.1208811530325693</v>
      </c>
      <c r="Q427" s="6"/>
      <c r="R427" s="11" t="s">
        <v>388</v>
      </c>
    </row>
    <row r="428" spans="2:18">
      <c r="B428" s="252" t="s">
        <v>4</v>
      </c>
      <c r="C428" s="252"/>
      <c r="D428" s="252"/>
      <c r="E428" s="252"/>
      <c r="F428" s="252"/>
      <c r="G428" s="252"/>
      <c r="H428" s="252"/>
      <c r="I428" s="252"/>
      <c r="J428" s="252"/>
      <c r="K428" s="252"/>
      <c r="L428" s="252"/>
      <c r="M428" s="252"/>
      <c r="N428" s="252"/>
      <c r="O428" s="118"/>
      <c r="P428" s="118"/>
      <c r="Q428" s="6"/>
      <c r="R428" s="3"/>
    </row>
    <row r="429" spans="2:18">
      <c r="B429" s="8">
        <f t="shared" ref="B429:P432" si="35">IFERROR(VLOOKUP($B$428,$4:$126,MATCH($R429&amp;"/"&amp;B$348,$2:$2,0),FALSE),"")</f>
        <v>27570484</v>
      </c>
      <c r="C429" s="8">
        <f t="shared" si="35"/>
        <v>14956049</v>
      </c>
      <c r="D429" s="8">
        <f t="shared" si="35"/>
        <v>11889334</v>
      </c>
      <c r="E429" s="8">
        <f t="shared" si="35"/>
        <v>17080040</v>
      </c>
      <c r="F429" s="8">
        <f t="shared" si="35"/>
        <v>23619733</v>
      </c>
      <c r="G429" s="8">
        <f t="shared" si="35"/>
        <v>21913486</v>
      </c>
      <c r="H429" s="8">
        <f t="shared" si="35"/>
        <v>23117357</v>
      </c>
      <c r="I429" s="8">
        <f t="shared" si="35"/>
        <v>28395641</v>
      </c>
      <c r="J429" s="8">
        <f t="shared" si="35"/>
        <v>27392810</v>
      </c>
      <c r="K429" s="8">
        <f t="shared" si="35"/>
        <v>25488607</v>
      </c>
      <c r="L429" s="8">
        <f t="shared" si="35"/>
        <v>22488660</v>
      </c>
      <c r="M429" s="8">
        <f t="shared" si="35"/>
        <v>21692003</v>
      </c>
      <c r="N429" s="8">
        <f t="shared" si="35"/>
        <v>22290062</v>
      </c>
      <c r="O429" s="8">
        <f t="shared" si="35"/>
        <v>16834837</v>
      </c>
      <c r="P429" s="8">
        <f t="shared" si="35"/>
        <v>14739239</v>
      </c>
      <c r="Q429" s="6"/>
      <c r="R429" s="9" t="s">
        <v>12</v>
      </c>
    </row>
    <row r="430" spans="2:18">
      <c r="B430" s="8">
        <f t="shared" si="35"/>
        <v>30619273</v>
      </c>
      <c r="C430" s="8">
        <f t="shared" si="35"/>
        <v>14452161</v>
      </c>
      <c r="D430" s="8">
        <f t="shared" si="35"/>
        <v>13920319</v>
      </c>
      <c r="E430" s="8">
        <f t="shared" si="35"/>
        <v>19294086</v>
      </c>
      <c r="F430" s="8">
        <f t="shared" si="35"/>
        <v>24521100</v>
      </c>
      <c r="G430" s="8">
        <f t="shared" si="35"/>
        <v>21287048</v>
      </c>
      <c r="H430" s="8">
        <f t="shared" si="35"/>
        <v>24788804</v>
      </c>
      <c r="I430" s="8">
        <f t="shared" si="35"/>
        <v>29692112</v>
      </c>
      <c r="J430" s="8">
        <f t="shared" si="35"/>
        <v>25883975</v>
      </c>
      <c r="K430" s="8">
        <f t="shared" si="35"/>
        <v>26487594</v>
      </c>
      <c r="L430" s="8">
        <f t="shared" si="35"/>
        <v>23681985</v>
      </c>
      <c r="M430" s="8">
        <f t="shared" si="35"/>
        <v>21789445</v>
      </c>
      <c r="N430" s="8">
        <f t="shared" si="35"/>
        <v>19774186</v>
      </c>
      <c r="O430" s="8">
        <f t="shared" si="35"/>
        <v>16034344</v>
      </c>
      <c r="P430" s="8" t="str">
        <f t="shared" si="35"/>
        <v/>
      </c>
      <c r="Q430" s="6"/>
      <c r="R430" s="9" t="s">
        <v>13</v>
      </c>
    </row>
    <row r="431" spans="2:18">
      <c r="B431" s="8">
        <f t="shared" si="35"/>
        <v>26789885</v>
      </c>
      <c r="C431" s="8">
        <f t="shared" si="35"/>
        <v>13327807</v>
      </c>
      <c r="D431" s="8">
        <f t="shared" si="35"/>
        <v>15215516</v>
      </c>
      <c r="E431" s="8">
        <f t="shared" si="35"/>
        <v>21107002</v>
      </c>
      <c r="F431" s="8">
        <f t="shared" si="35"/>
        <v>23193650</v>
      </c>
      <c r="G431" s="8">
        <f t="shared" si="35"/>
        <v>20551361</v>
      </c>
      <c r="H431" s="8">
        <f t="shared" si="35"/>
        <v>25505719</v>
      </c>
      <c r="I431" s="8">
        <f t="shared" si="35"/>
        <v>28692614</v>
      </c>
      <c r="J431" s="8">
        <f t="shared" si="35"/>
        <v>25833055</v>
      </c>
      <c r="K431" s="8">
        <f t="shared" si="35"/>
        <v>23986325</v>
      </c>
      <c r="L431" s="8">
        <f t="shared" si="35"/>
        <v>23582420</v>
      </c>
      <c r="M431" s="8">
        <f t="shared" si="35"/>
        <v>20890748</v>
      </c>
      <c r="N431" s="8">
        <f t="shared" si="35"/>
        <v>19553397</v>
      </c>
      <c r="O431" s="8">
        <f t="shared" si="35"/>
        <v>15836439</v>
      </c>
      <c r="P431" s="8" t="str">
        <f t="shared" si="35"/>
        <v/>
      </c>
      <c r="Q431" s="6"/>
      <c r="R431" s="9" t="s">
        <v>14</v>
      </c>
    </row>
    <row r="432" spans="2:18">
      <c r="B432" s="8">
        <f t="shared" si="35"/>
        <v>14973542</v>
      </c>
      <c r="C432" s="8">
        <f t="shared" si="35"/>
        <v>12935554.52</v>
      </c>
      <c r="D432" s="8">
        <f t="shared" si="35"/>
        <v>14690050</v>
      </c>
      <c r="E432" s="8">
        <f t="shared" si="35"/>
        <v>22400132.73</v>
      </c>
      <c r="F432" s="8">
        <f t="shared" si="35"/>
        <v>22363861.850000001</v>
      </c>
      <c r="G432" s="8">
        <f t="shared" si="35"/>
        <v>20320358.009999998</v>
      </c>
      <c r="H432" s="8">
        <f t="shared" si="35"/>
        <v>25192024.740000002</v>
      </c>
      <c r="I432" s="8">
        <f t="shared" si="35"/>
        <v>26796441.559999999</v>
      </c>
      <c r="J432" s="8">
        <f t="shared" si="35"/>
        <v>25486771.080000002</v>
      </c>
      <c r="K432" s="8">
        <f t="shared" si="35"/>
        <v>23490021.890000001</v>
      </c>
      <c r="L432" s="8">
        <f t="shared" si="35"/>
        <v>22987437.560000002</v>
      </c>
      <c r="M432" s="8">
        <f t="shared" si="35"/>
        <v>20588105.43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7037083.789999999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5138039.24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4739239</v>
      </c>
      <c r="Q432" s="6"/>
      <c r="R432" s="9" t="s">
        <v>15</v>
      </c>
    </row>
    <row r="433" spans="1:18" s="87" customFormat="1">
      <c r="A433" s="86"/>
      <c r="B433" s="13">
        <f t="shared" ref="B433:P433" si="36">+B432/B$457</f>
        <v>1.3024107861769056</v>
      </c>
      <c r="C433" s="13">
        <f t="shared" si="36"/>
        <v>1.0345511267733456</v>
      </c>
      <c r="D433" s="13">
        <f t="shared" si="36"/>
        <v>1.0985159462013658</v>
      </c>
      <c r="E433" s="13">
        <f t="shared" si="36"/>
        <v>1.7011555530336748</v>
      </c>
      <c r="F433" s="13">
        <f t="shared" si="36"/>
        <v>1.4438648401343381</v>
      </c>
      <c r="G433" s="13">
        <f t="shared" si="36"/>
        <v>1.1761306711125366</v>
      </c>
      <c r="H433" s="13">
        <f t="shared" si="36"/>
        <v>1.3156005382756144</v>
      </c>
      <c r="I433" s="13">
        <f t="shared" si="36"/>
        <v>1.2437307517173466</v>
      </c>
      <c r="J433" s="13">
        <f t="shared" si="36"/>
        <v>1.1110392465699825</v>
      </c>
      <c r="K433" s="13">
        <f t="shared" si="36"/>
        <v>0.94709373265608499</v>
      </c>
      <c r="L433" s="13">
        <f t="shared" si="36"/>
        <v>0.87506216389025571</v>
      </c>
      <c r="M433" s="13">
        <f t="shared" si="36"/>
        <v>0.76639935675256576</v>
      </c>
      <c r="N433" s="13">
        <f t="shared" si="36"/>
        <v>0.64125272442993109</v>
      </c>
      <c r="O433" s="13">
        <f t="shared" si="36"/>
        <v>0.56097635240443999</v>
      </c>
      <c r="P433" s="13">
        <f t="shared" si="36"/>
        <v>0.53484405914330835</v>
      </c>
      <c r="Q433" s="6"/>
      <c r="R433" s="14" t="s">
        <v>16</v>
      </c>
    </row>
    <row r="434" spans="1:18">
      <c r="A434" s="84"/>
      <c r="B434" s="252" t="s">
        <v>324</v>
      </c>
      <c r="C434" s="252"/>
      <c r="D434" s="252"/>
      <c r="E434" s="252"/>
      <c r="F434" s="252"/>
      <c r="G434" s="252"/>
      <c r="H434" s="252"/>
      <c r="I434" s="252"/>
      <c r="J434" s="252"/>
      <c r="K434" s="252"/>
      <c r="L434" s="252"/>
      <c r="M434" s="252"/>
      <c r="N434" s="252"/>
      <c r="O434" s="118"/>
      <c r="P434" s="118"/>
      <c r="Q434" s="6"/>
      <c r="R434" s="3"/>
    </row>
    <row r="435" spans="1:18">
      <c r="B435" s="8">
        <f t="shared" ref="B435:P438" si="37">IFERROR(VLOOKUP($B$434,$4:$126,MATCH($R435&amp;"/"&amp;B$348,$2:$2,0),FALSE),"")</f>
        <v>9266000</v>
      </c>
      <c r="C435" s="8">
        <f t="shared" si="37"/>
        <v>10149451</v>
      </c>
      <c r="D435" s="8">
        <f t="shared" si="37"/>
        <v>6468954</v>
      </c>
      <c r="E435" s="8">
        <f t="shared" si="37"/>
        <v>12310942</v>
      </c>
      <c r="F435" s="8">
        <f t="shared" si="37"/>
        <v>14390230</v>
      </c>
      <c r="G435" s="8">
        <f t="shared" si="37"/>
        <v>13870448</v>
      </c>
      <c r="H435" s="8">
        <f t="shared" si="37"/>
        <v>15994750</v>
      </c>
      <c r="I435" s="8">
        <f t="shared" si="37"/>
        <v>21848370</v>
      </c>
      <c r="J435" s="8">
        <f t="shared" si="37"/>
        <v>18930623</v>
      </c>
      <c r="K435" s="8">
        <f t="shared" si="37"/>
        <v>14991191</v>
      </c>
      <c r="L435" s="8">
        <f t="shared" si="37"/>
        <v>19323799</v>
      </c>
      <c r="M435" s="8">
        <f t="shared" si="37"/>
        <v>13655893</v>
      </c>
      <c r="N435" s="8">
        <f t="shared" si="37"/>
        <v>10902915</v>
      </c>
      <c r="O435" s="8">
        <f t="shared" si="37"/>
        <v>14900519</v>
      </c>
      <c r="P435" s="8">
        <f t="shared" si="37"/>
        <v>7493490</v>
      </c>
      <c r="Q435" s="6"/>
      <c r="R435" s="9" t="s">
        <v>12</v>
      </c>
    </row>
    <row r="436" spans="1:18">
      <c r="B436" s="8">
        <f t="shared" si="37"/>
        <v>9533015</v>
      </c>
      <c r="C436" s="8">
        <f t="shared" si="37"/>
        <v>9854518</v>
      </c>
      <c r="D436" s="8">
        <f t="shared" si="37"/>
        <v>8355542</v>
      </c>
      <c r="E436" s="8">
        <f t="shared" si="37"/>
        <v>12728026</v>
      </c>
      <c r="F436" s="8">
        <f t="shared" si="37"/>
        <v>13943256</v>
      </c>
      <c r="G436" s="8">
        <f t="shared" si="37"/>
        <v>14834180</v>
      </c>
      <c r="H436" s="8">
        <f t="shared" si="37"/>
        <v>17938163</v>
      </c>
      <c r="I436" s="8">
        <f t="shared" si="37"/>
        <v>22143570</v>
      </c>
      <c r="J436" s="8">
        <f t="shared" si="37"/>
        <v>20924218</v>
      </c>
      <c r="K436" s="8">
        <f t="shared" si="37"/>
        <v>14694913</v>
      </c>
      <c r="L436" s="8">
        <f t="shared" si="37"/>
        <v>15722824</v>
      </c>
      <c r="M436" s="8">
        <f t="shared" si="37"/>
        <v>13199998</v>
      </c>
      <c r="N436" s="8">
        <f t="shared" si="37"/>
        <v>11529337</v>
      </c>
      <c r="O436" s="8">
        <f t="shared" si="37"/>
        <v>12451348</v>
      </c>
      <c r="P436" s="8" t="str">
        <f t="shared" si="37"/>
        <v/>
      </c>
      <c r="Q436" s="6"/>
      <c r="R436" s="9" t="s">
        <v>13</v>
      </c>
    </row>
    <row r="437" spans="1:18">
      <c r="B437" s="8">
        <f t="shared" si="37"/>
        <v>8526224</v>
      </c>
      <c r="C437" s="8">
        <f t="shared" si="37"/>
        <v>10778814</v>
      </c>
      <c r="D437" s="8">
        <f t="shared" si="37"/>
        <v>11348750</v>
      </c>
      <c r="E437" s="8">
        <f t="shared" si="37"/>
        <v>13094110</v>
      </c>
      <c r="F437" s="8">
        <f t="shared" si="37"/>
        <v>15932514</v>
      </c>
      <c r="G437" s="8">
        <f t="shared" si="37"/>
        <v>14831272</v>
      </c>
      <c r="H437" s="8">
        <f t="shared" si="37"/>
        <v>18697897</v>
      </c>
      <c r="I437" s="8">
        <f t="shared" si="37"/>
        <v>20741800</v>
      </c>
      <c r="J437" s="8">
        <f t="shared" si="37"/>
        <v>16461183</v>
      </c>
      <c r="K437" s="8">
        <f t="shared" si="37"/>
        <v>14868700</v>
      </c>
      <c r="L437" s="8">
        <f t="shared" si="37"/>
        <v>13644438</v>
      </c>
      <c r="M437" s="8">
        <f t="shared" si="37"/>
        <v>13180233</v>
      </c>
      <c r="N437" s="8">
        <f t="shared" si="37"/>
        <v>11418561</v>
      </c>
      <c r="O437" s="8">
        <f t="shared" si="37"/>
        <v>12396874</v>
      </c>
      <c r="P437" s="8" t="str">
        <f t="shared" si="37"/>
        <v/>
      </c>
      <c r="Q437" s="6"/>
      <c r="R437" s="9" t="s">
        <v>14</v>
      </c>
    </row>
    <row r="438" spans="1:18">
      <c r="B438" s="8">
        <f t="shared" si="37"/>
        <v>8784822</v>
      </c>
      <c r="C438" s="8">
        <f t="shared" si="37"/>
        <v>7769125.2999999998</v>
      </c>
      <c r="D438" s="8">
        <f t="shared" si="37"/>
        <v>12231958.630000001</v>
      </c>
      <c r="E438" s="8">
        <f t="shared" si="37"/>
        <v>13529133.029999999</v>
      </c>
      <c r="F438" s="8">
        <f t="shared" si="37"/>
        <v>15889644.65</v>
      </c>
      <c r="G438" s="8">
        <f t="shared" si="37"/>
        <v>16893620.559999999</v>
      </c>
      <c r="H438" s="8">
        <f t="shared" si="37"/>
        <v>19361174.559999999</v>
      </c>
      <c r="I438" s="8">
        <f t="shared" si="37"/>
        <v>18780963.859999999</v>
      </c>
      <c r="J438" s="8">
        <f t="shared" si="37"/>
        <v>18991814.420000002</v>
      </c>
      <c r="K438" s="8">
        <f t="shared" si="37"/>
        <v>16344628.18</v>
      </c>
      <c r="L438" s="8">
        <f t="shared" si="37"/>
        <v>13655775.380000001</v>
      </c>
      <c r="M438" s="8">
        <f t="shared" si="37"/>
        <v>13178176.97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2436048.199999999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7928519.5300000003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7493490</v>
      </c>
      <c r="Q438" s="6"/>
      <c r="R438" s="9" t="s">
        <v>15</v>
      </c>
    </row>
    <row r="439" spans="1:18">
      <c r="B439" s="12">
        <f t="shared" ref="B439:M439" si="38">+B438/B$402</f>
        <v>0.30491492909360751</v>
      </c>
      <c r="C439" s="12">
        <f t="shared" si="38"/>
        <v>0.27493725414812031</v>
      </c>
      <c r="D439" s="12">
        <f t="shared" si="38"/>
        <v>0.40040543301848142</v>
      </c>
      <c r="E439" s="12">
        <f t="shared" si="38"/>
        <v>0.3563472034987073</v>
      </c>
      <c r="F439" s="12">
        <f t="shared" si="38"/>
        <v>0.38228642823304715</v>
      </c>
      <c r="G439" s="12">
        <f t="shared" si="38"/>
        <v>0.40559183502432261</v>
      </c>
      <c r="H439" s="12">
        <f t="shared" si="38"/>
        <v>0.39810174536086923</v>
      </c>
      <c r="I439" s="12">
        <f t="shared" si="38"/>
        <v>0.35437424950480423</v>
      </c>
      <c r="J439" s="12">
        <f t="shared" si="38"/>
        <v>0.35823943710705691</v>
      </c>
      <c r="K439" s="12">
        <f t="shared" si="38"/>
        <v>0.30804537099090501</v>
      </c>
      <c r="L439" s="12">
        <f t="shared" si="38"/>
        <v>0.2521941374127975</v>
      </c>
      <c r="M439" s="12">
        <f t="shared" si="38"/>
        <v>0.25889354244687973</v>
      </c>
      <c r="N439" s="12">
        <f>+N438/N$402</f>
        <v>0.26089359780390214</v>
      </c>
      <c r="O439" s="12">
        <f>+O438/O$402</f>
        <v>0.17148050009911314</v>
      </c>
      <c r="P439" s="12">
        <f>+P438/P$402</f>
        <v>0.16062835986168131</v>
      </c>
      <c r="Q439" s="6"/>
      <c r="R439" s="11" t="s">
        <v>388</v>
      </c>
    </row>
    <row r="440" spans="1:18">
      <c r="B440" s="251" t="s">
        <v>325</v>
      </c>
      <c r="C440" s="251"/>
      <c r="D440" s="251"/>
      <c r="E440" s="251"/>
      <c r="F440" s="251"/>
      <c r="G440" s="251"/>
      <c r="H440" s="251"/>
      <c r="I440" s="251"/>
      <c r="J440" s="251"/>
      <c r="K440" s="251"/>
      <c r="L440" s="251"/>
      <c r="M440" s="251"/>
      <c r="N440" s="251"/>
      <c r="O440" s="117"/>
      <c r="P440" s="117"/>
      <c r="Q440" s="6"/>
      <c r="R440" s="3"/>
    </row>
    <row r="441" spans="1:18">
      <c r="B441" s="8">
        <f t="shared" ref="B441:P444" si="39">IFERROR(VLOOKUP($B$440,$4:$126,MATCH($R441&amp;"/"&amp;B$348,$2:$2,0),FALSE),"")</f>
        <v>16245938</v>
      </c>
      <c r="C441" s="8">
        <f t="shared" si="39"/>
        <v>17013979</v>
      </c>
      <c r="D441" s="8">
        <f t="shared" si="39"/>
        <v>14625494</v>
      </c>
      <c r="E441" s="8">
        <f t="shared" si="39"/>
        <v>19595690</v>
      </c>
      <c r="F441" s="8">
        <f t="shared" si="39"/>
        <v>25441455</v>
      </c>
      <c r="G441" s="8">
        <f t="shared" si="39"/>
        <v>25707411</v>
      </c>
      <c r="H441" s="8">
        <f t="shared" si="39"/>
        <v>27200615</v>
      </c>
      <c r="I441" s="8">
        <f t="shared" si="39"/>
        <v>32806023</v>
      </c>
      <c r="J441" s="8">
        <f t="shared" si="39"/>
        <v>32178384</v>
      </c>
      <c r="K441" s="8">
        <f t="shared" si="39"/>
        <v>29661095</v>
      </c>
      <c r="L441" s="8">
        <f t="shared" si="39"/>
        <v>27498791</v>
      </c>
      <c r="M441" s="8">
        <f t="shared" si="39"/>
        <v>26230948</v>
      </c>
      <c r="N441" s="8">
        <f t="shared" si="39"/>
        <v>26518558</v>
      </c>
      <c r="O441" s="8">
        <f t="shared" si="39"/>
        <v>20790379</v>
      </c>
      <c r="P441" s="8">
        <f t="shared" si="39"/>
        <v>19093090</v>
      </c>
      <c r="Q441" s="6"/>
      <c r="R441" s="9" t="s">
        <v>12</v>
      </c>
    </row>
    <row r="442" spans="1:18">
      <c r="B442" s="8">
        <f t="shared" si="39"/>
        <v>16506589</v>
      </c>
      <c r="C442" s="8">
        <f t="shared" si="39"/>
        <v>16655668</v>
      </c>
      <c r="D442" s="8">
        <f t="shared" si="39"/>
        <v>16492061</v>
      </c>
      <c r="E442" s="8">
        <f t="shared" si="39"/>
        <v>21913304</v>
      </c>
      <c r="F442" s="8">
        <f t="shared" si="39"/>
        <v>27202944</v>
      </c>
      <c r="G442" s="8">
        <f t="shared" si="39"/>
        <v>25197693</v>
      </c>
      <c r="H442" s="8">
        <f t="shared" si="39"/>
        <v>28743935</v>
      </c>
      <c r="I442" s="8">
        <f t="shared" si="39"/>
        <v>34020427</v>
      </c>
      <c r="J442" s="8">
        <f t="shared" si="39"/>
        <v>30601092</v>
      </c>
      <c r="K442" s="8">
        <f t="shared" si="39"/>
        <v>30582723</v>
      </c>
      <c r="L442" s="8">
        <f t="shared" si="39"/>
        <v>28321450</v>
      </c>
      <c r="M442" s="8">
        <f t="shared" si="39"/>
        <v>25803993</v>
      </c>
      <c r="N442" s="8">
        <f t="shared" si="39"/>
        <v>23770879</v>
      </c>
      <c r="O442" s="8">
        <f t="shared" si="39"/>
        <v>19787648</v>
      </c>
      <c r="P442" s="8" t="str">
        <f t="shared" si="39"/>
        <v/>
      </c>
      <c r="Q442" s="6"/>
      <c r="R442" s="9" t="s">
        <v>13</v>
      </c>
    </row>
    <row r="443" spans="1:18">
      <c r="B443" s="8">
        <f t="shared" si="39"/>
        <v>15559175</v>
      </c>
      <c r="C443" s="8">
        <f t="shared" si="39"/>
        <v>15792315</v>
      </c>
      <c r="D443" s="8">
        <f t="shared" si="39"/>
        <v>17655849</v>
      </c>
      <c r="E443" s="8">
        <f t="shared" si="39"/>
        <v>23619134</v>
      </c>
      <c r="F443" s="8">
        <f t="shared" si="39"/>
        <v>27098503</v>
      </c>
      <c r="G443" s="8">
        <f t="shared" si="39"/>
        <v>24252703</v>
      </c>
      <c r="H443" s="8">
        <f t="shared" si="39"/>
        <v>29485453</v>
      </c>
      <c r="I443" s="8">
        <f t="shared" si="39"/>
        <v>33229662</v>
      </c>
      <c r="J443" s="8">
        <f t="shared" si="39"/>
        <v>30280152</v>
      </c>
      <c r="K443" s="8">
        <f t="shared" si="39"/>
        <v>28632521</v>
      </c>
      <c r="L443" s="8">
        <f t="shared" si="39"/>
        <v>28562045</v>
      </c>
      <c r="M443" s="8">
        <f t="shared" si="39"/>
        <v>24680791</v>
      </c>
      <c r="N443" s="8">
        <f t="shared" si="39"/>
        <v>23662371</v>
      </c>
      <c r="O443" s="8">
        <f t="shared" si="39"/>
        <v>19973052</v>
      </c>
      <c r="P443" s="8" t="str">
        <f t="shared" si="39"/>
        <v/>
      </c>
      <c r="Q443" s="6"/>
      <c r="R443" s="9" t="s">
        <v>14</v>
      </c>
    </row>
    <row r="444" spans="1:18">
      <c r="B444" s="8">
        <f t="shared" si="39"/>
        <v>17313942</v>
      </c>
      <c r="C444" s="8">
        <f t="shared" si="39"/>
        <v>15754269.199999999</v>
      </c>
      <c r="D444" s="8">
        <f t="shared" si="39"/>
        <v>17176300.25</v>
      </c>
      <c r="E444" s="8">
        <f t="shared" si="39"/>
        <v>24798556.469999999</v>
      </c>
      <c r="F444" s="8">
        <f t="shared" si="39"/>
        <v>26075873.91</v>
      </c>
      <c r="G444" s="8">
        <f t="shared" si="39"/>
        <v>24374480.510000002</v>
      </c>
      <c r="H444" s="8">
        <f t="shared" si="39"/>
        <v>29485046.050000001</v>
      </c>
      <c r="I444" s="8">
        <f t="shared" si="39"/>
        <v>31452330.050000001</v>
      </c>
      <c r="J444" s="8">
        <f t="shared" si="39"/>
        <v>30074726.329999998</v>
      </c>
      <c r="K444" s="8">
        <f t="shared" si="39"/>
        <v>28256944.07</v>
      </c>
      <c r="L444" s="8">
        <f t="shared" si="39"/>
        <v>27878379.140000001</v>
      </c>
      <c r="M444" s="8">
        <f t="shared" si="39"/>
        <v>24038497.620000001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21098687.940000001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19250527.010000002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19093090</v>
      </c>
      <c r="Q444" s="6"/>
      <c r="R444" s="9" t="s">
        <v>15</v>
      </c>
    </row>
    <row r="445" spans="1:18">
      <c r="B445" s="12">
        <f t="shared" ref="B445:M445" si="40">+B444/B$402</f>
        <v>0.60095462346998418</v>
      </c>
      <c r="C445" s="12">
        <f t="shared" si="40"/>
        <v>0.55751907038470649</v>
      </c>
      <c r="D445" s="12">
        <f t="shared" si="40"/>
        <v>0.56225533026158536</v>
      </c>
      <c r="E445" s="12">
        <f t="shared" si="40"/>
        <v>0.65317535346086208</v>
      </c>
      <c r="F445" s="12">
        <f t="shared" si="40"/>
        <v>0.62735529457603079</v>
      </c>
      <c r="G445" s="12">
        <f t="shared" si="40"/>
        <v>0.58519665708743063</v>
      </c>
      <c r="H445" s="12">
        <f t="shared" si="40"/>
        <v>0.60626736555546057</v>
      </c>
      <c r="I445" s="12">
        <f t="shared" si="40"/>
        <v>0.59346772294178474</v>
      </c>
      <c r="J445" s="12">
        <f t="shared" si="40"/>
        <v>0.56729456140125767</v>
      </c>
      <c r="K445" s="12">
        <f t="shared" si="40"/>
        <v>0.53255545022208051</v>
      </c>
      <c r="L445" s="12">
        <f t="shared" si="40"/>
        <v>0.51485643136576154</v>
      </c>
      <c r="M445" s="12">
        <f t="shared" si="40"/>
        <v>0.47225134539551472</v>
      </c>
      <c r="N445" s="12">
        <f>+N444/N$402</f>
        <v>0.4426255444722707</v>
      </c>
      <c r="O445" s="12">
        <f>+O444/O$402</f>
        <v>0.41635641891977349</v>
      </c>
      <c r="P445" s="12">
        <f>+P444/P$402</f>
        <v>0.40927414747887414</v>
      </c>
      <c r="Q445" s="6"/>
      <c r="R445" s="11" t="s">
        <v>388</v>
      </c>
    </row>
    <row r="446" spans="1:18">
      <c r="B446" s="250" t="s">
        <v>17</v>
      </c>
      <c r="C446" s="250"/>
      <c r="D446" s="250"/>
      <c r="E446" s="250"/>
      <c r="F446" s="250"/>
      <c r="G446" s="250"/>
      <c r="H446" s="250"/>
      <c r="I446" s="250"/>
      <c r="J446" s="250"/>
      <c r="K446" s="250"/>
      <c r="L446" s="250"/>
      <c r="M446" s="250"/>
      <c r="N446" s="250"/>
      <c r="O446" s="120"/>
      <c r="P446" s="120"/>
      <c r="Q446" s="6"/>
      <c r="R446" s="11"/>
    </row>
    <row r="447" spans="1:18">
      <c r="B447" s="254" t="s">
        <v>326</v>
      </c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121"/>
      <c r="P447" s="121"/>
    </row>
    <row r="448" spans="1:18">
      <c r="B448" s="8">
        <f t="shared" ref="B448:P451" si="41">IFERROR(VLOOKUP($B$447,$4:$126,MATCH($R448&amp;"/"&amp;B$348,$2:$2,0),FALSE),"")</f>
        <v>1572474</v>
      </c>
      <c r="C448" s="8">
        <f t="shared" si="41"/>
        <v>2526461</v>
      </c>
      <c r="D448" s="8">
        <f t="shared" si="41"/>
        <v>4187309</v>
      </c>
      <c r="E448" s="8">
        <f t="shared" si="41"/>
        <v>4160338</v>
      </c>
      <c r="F448" s="8">
        <f t="shared" si="41"/>
        <v>4118386</v>
      </c>
      <c r="G448" s="8">
        <f t="shared" si="41"/>
        <v>6229925</v>
      </c>
      <c r="H448" s="8">
        <f t="shared" si="41"/>
        <v>7748868</v>
      </c>
      <c r="I448" s="8">
        <f t="shared" si="41"/>
        <v>9429174</v>
      </c>
      <c r="J448" s="8">
        <f t="shared" si="41"/>
        <v>10384551</v>
      </c>
      <c r="K448" s="8">
        <f t="shared" si="41"/>
        <v>11539101</v>
      </c>
      <c r="L448" s="8">
        <f t="shared" si="41"/>
        <v>13464105</v>
      </c>
      <c r="M448" s="8">
        <f t="shared" si="41"/>
        <v>15050769</v>
      </c>
      <c r="N448" s="8">
        <f t="shared" si="41"/>
        <v>15163156</v>
      </c>
      <c r="O448" s="8">
        <f t="shared" si="41"/>
        <v>15390812</v>
      </c>
      <c r="P448" s="8">
        <f t="shared" si="41"/>
        <v>16000814</v>
      </c>
      <c r="Q448" s="6"/>
      <c r="R448" s="9" t="s">
        <v>12</v>
      </c>
    </row>
    <row r="449" spans="1:19">
      <c r="B449" s="8">
        <f t="shared" si="41"/>
        <v>1486174</v>
      </c>
      <c r="C449" s="8">
        <f t="shared" si="41"/>
        <v>2321837</v>
      </c>
      <c r="D449" s="8">
        <f t="shared" si="41"/>
        <v>3555669</v>
      </c>
      <c r="E449" s="8">
        <f t="shared" si="41"/>
        <v>3510705</v>
      </c>
      <c r="F449" s="8">
        <f t="shared" si="41"/>
        <v>3670722</v>
      </c>
      <c r="G449" s="8">
        <f t="shared" si="41"/>
        <v>6235974</v>
      </c>
      <c r="H449" s="8">
        <f t="shared" si="41"/>
        <v>7901543</v>
      </c>
      <c r="I449" s="8">
        <f t="shared" si="41"/>
        <v>8402501</v>
      </c>
      <c r="J449" s="8">
        <f t="shared" si="41"/>
        <v>10314913</v>
      </c>
      <c r="K449" s="8">
        <f t="shared" si="41"/>
        <v>11458070</v>
      </c>
      <c r="L449" s="8">
        <f t="shared" si="41"/>
        <v>12919774</v>
      </c>
      <c r="M449" s="8">
        <f t="shared" si="41"/>
        <v>14143547</v>
      </c>
      <c r="N449" s="8">
        <f t="shared" si="41"/>
        <v>14227865</v>
      </c>
      <c r="O449" s="8">
        <f t="shared" si="41"/>
        <v>15018163</v>
      </c>
      <c r="P449" s="8" t="str">
        <f t="shared" si="41"/>
        <v/>
      </c>
      <c r="Q449" s="6"/>
      <c r="R449" s="9" t="s">
        <v>13</v>
      </c>
    </row>
    <row r="450" spans="1:19">
      <c r="B450" s="8">
        <f t="shared" si="41"/>
        <v>1979450</v>
      </c>
      <c r="C450" s="8">
        <f t="shared" si="41"/>
        <v>2827384</v>
      </c>
      <c r="D450" s="8">
        <f t="shared" si="41"/>
        <v>3760221</v>
      </c>
      <c r="E450" s="8">
        <f t="shared" si="41"/>
        <v>3786104</v>
      </c>
      <c r="F450" s="8">
        <f t="shared" si="41"/>
        <v>4697185</v>
      </c>
      <c r="G450" s="8">
        <f t="shared" si="41"/>
        <v>6474660</v>
      </c>
      <c r="H450" s="8">
        <f t="shared" si="41"/>
        <v>8328449</v>
      </c>
      <c r="I450" s="8">
        <f t="shared" si="41"/>
        <v>8436708</v>
      </c>
      <c r="J450" s="8">
        <f t="shared" si="41"/>
        <v>10333102</v>
      </c>
      <c r="K450" s="8">
        <f t="shared" si="41"/>
        <v>11835869</v>
      </c>
      <c r="L450" s="8">
        <f t="shared" si="41"/>
        <v>13384510</v>
      </c>
      <c r="M450" s="8">
        <f t="shared" si="41"/>
        <v>14109947</v>
      </c>
      <c r="N450" s="8">
        <f t="shared" si="41"/>
        <v>14385981</v>
      </c>
      <c r="O450" s="8">
        <f t="shared" si="41"/>
        <v>14919727</v>
      </c>
      <c r="P450" s="8" t="str">
        <f t="shared" si="41"/>
        <v/>
      </c>
      <c r="Q450" s="6"/>
      <c r="R450" s="9" t="s">
        <v>14</v>
      </c>
    </row>
    <row r="451" spans="1:19">
      <c r="B451" s="8">
        <f t="shared" si="41"/>
        <v>2234404</v>
      </c>
      <c r="C451" s="8">
        <f t="shared" si="41"/>
        <v>3185642.7</v>
      </c>
      <c r="D451" s="8">
        <f t="shared" si="41"/>
        <v>4095403.35</v>
      </c>
      <c r="E451" s="8">
        <f t="shared" si="41"/>
        <v>3814064.41</v>
      </c>
      <c r="F451" s="8">
        <f t="shared" si="41"/>
        <v>5316478.1900000004</v>
      </c>
      <c r="G451" s="8">
        <f t="shared" si="41"/>
        <v>7117006.6900000004</v>
      </c>
      <c r="H451" s="8">
        <f t="shared" si="41"/>
        <v>8869884.8200000003</v>
      </c>
      <c r="I451" s="8">
        <f t="shared" si="41"/>
        <v>9640139.2799999993</v>
      </c>
      <c r="J451" s="8">
        <f t="shared" si="41"/>
        <v>10886263.689999999</v>
      </c>
      <c r="K451" s="8">
        <f t="shared" si="41"/>
        <v>12619371.18</v>
      </c>
      <c r="L451" s="8">
        <f t="shared" si="41"/>
        <v>14164643.560000001</v>
      </c>
      <c r="M451" s="8">
        <f t="shared" si="41"/>
        <v>14784995.9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4959724.66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5414637.16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16000814</v>
      </c>
      <c r="Q451" s="6"/>
      <c r="R451" s="9" t="s">
        <v>15</v>
      </c>
    </row>
    <row r="452" spans="1:19">
      <c r="A452" s="85"/>
      <c r="B452" s="12">
        <f t="shared" ref="B452:M452" si="42">+B451/B$402</f>
        <v>7.7554575064409159E-2</v>
      </c>
      <c r="C452" s="12">
        <f t="shared" si="42"/>
        <v>0.1127349376943379</v>
      </c>
      <c r="D452" s="12">
        <f t="shared" si="42"/>
        <v>0.1340604396519357</v>
      </c>
      <c r="E452" s="12">
        <f t="shared" si="42"/>
        <v>0.10045959215964979</v>
      </c>
      <c r="F452" s="12">
        <f t="shared" si="42"/>
        <v>0.12790830146311646</v>
      </c>
      <c r="G452" s="12">
        <f t="shared" si="42"/>
        <v>0.17086922208447428</v>
      </c>
      <c r="H452" s="12">
        <f t="shared" si="42"/>
        <v>0.18238132284015107</v>
      </c>
      <c r="I452" s="12">
        <f t="shared" si="42"/>
        <v>0.18189785933978062</v>
      </c>
      <c r="J452" s="12">
        <f t="shared" si="42"/>
        <v>0.20534578162251185</v>
      </c>
      <c r="K452" s="12">
        <f t="shared" si="42"/>
        <v>0.2378358708442051</v>
      </c>
      <c r="L452" s="12">
        <f t="shared" si="42"/>
        <v>0.26159188804509592</v>
      </c>
      <c r="M452" s="12">
        <f t="shared" si="42"/>
        <v>0.29046050716395322</v>
      </c>
      <c r="N452" s="12">
        <f>+N451/N$402</f>
        <v>0.31383734816202769</v>
      </c>
      <c r="O452" s="12">
        <f>+O451/O$402</f>
        <v>0.33339259354049583</v>
      </c>
      <c r="P452" s="12">
        <f>+P451/P$402</f>
        <v>0.34298898233958119</v>
      </c>
      <c r="Q452" s="6"/>
      <c r="R452" s="11" t="s">
        <v>388</v>
      </c>
    </row>
    <row r="453" spans="1:19">
      <c r="B453" s="250" t="s">
        <v>327</v>
      </c>
      <c r="C453" s="250"/>
      <c r="D453" s="250"/>
      <c r="E453" s="250"/>
      <c r="F453" s="250"/>
      <c r="G453" s="250"/>
      <c r="H453" s="250"/>
      <c r="I453" s="250"/>
      <c r="J453" s="250"/>
      <c r="K453" s="250"/>
      <c r="L453" s="250"/>
      <c r="M453" s="250"/>
      <c r="N453" s="250"/>
      <c r="O453" s="120"/>
      <c r="P453" s="120"/>
    </row>
    <row r="454" spans="1:19">
      <c r="B454" s="8">
        <f t="shared" ref="B454:P457" si="43">IFERROR(VLOOKUP($B$453,$4:$126,MATCH($R454&amp;"/"&amp;B$348,$2:$2,0),FALSE),"")</f>
        <v>9459937</v>
      </c>
      <c r="C454" s="8">
        <f t="shared" si="43"/>
        <v>11770279</v>
      </c>
      <c r="D454" s="8">
        <f t="shared" si="43"/>
        <v>13391956</v>
      </c>
      <c r="E454" s="8">
        <f t="shared" si="43"/>
        <v>13437560</v>
      </c>
      <c r="F454" s="8">
        <f t="shared" si="43"/>
        <v>13437820</v>
      </c>
      <c r="G454" s="8">
        <f t="shared" si="43"/>
        <v>16370984</v>
      </c>
      <c r="H454" s="8">
        <f t="shared" si="43"/>
        <v>17921602</v>
      </c>
      <c r="I454" s="8">
        <f t="shared" si="43"/>
        <v>19707546</v>
      </c>
      <c r="J454" s="8">
        <f t="shared" si="43"/>
        <v>22354332</v>
      </c>
      <c r="K454" s="8">
        <f t="shared" si="43"/>
        <v>23583963</v>
      </c>
      <c r="L454" s="8">
        <f t="shared" si="43"/>
        <v>25640290</v>
      </c>
      <c r="M454" s="8">
        <f t="shared" si="43"/>
        <v>27295171</v>
      </c>
      <c r="N454" s="8">
        <f t="shared" si="43"/>
        <v>26858319</v>
      </c>
      <c r="O454" s="8">
        <f t="shared" si="43"/>
        <v>26905395</v>
      </c>
      <c r="P454" s="8">
        <f t="shared" si="43"/>
        <v>27558012</v>
      </c>
      <c r="Q454" s="6"/>
      <c r="R454" s="9" t="s">
        <v>12</v>
      </c>
    </row>
    <row r="455" spans="1:19">
      <c r="B455" s="8">
        <f t="shared" si="43"/>
        <v>9673114</v>
      </c>
      <c r="C455" s="8">
        <f t="shared" si="43"/>
        <v>11551728</v>
      </c>
      <c r="D455" s="8">
        <f t="shared" si="43"/>
        <v>12761189</v>
      </c>
      <c r="E455" s="8">
        <f t="shared" si="43"/>
        <v>12785206</v>
      </c>
      <c r="F455" s="8">
        <f t="shared" si="43"/>
        <v>13698109</v>
      </c>
      <c r="G455" s="8">
        <f t="shared" si="43"/>
        <v>16342214</v>
      </c>
      <c r="H455" s="8">
        <f t="shared" si="43"/>
        <v>18084362</v>
      </c>
      <c r="I455" s="8">
        <f t="shared" si="43"/>
        <v>20217232</v>
      </c>
      <c r="J455" s="8">
        <f t="shared" si="43"/>
        <v>22322199</v>
      </c>
      <c r="K455" s="8">
        <f t="shared" si="43"/>
        <v>23470806</v>
      </c>
      <c r="L455" s="8">
        <f t="shared" si="43"/>
        <v>25033756</v>
      </c>
      <c r="M455" s="8">
        <f t="shared" si="43"/>
        <v>26422982</v>
      </c>
      <c r="N455" s="8">
        <f t="shared" si="43"/>
        <v>25964897</v>
      </c>
      <c r="O455" s="8">
        <f t="shared" si="43"/>
        <v>26570106</v>
      </c>
      <c r="P455" s="8" t="str">
        <f t="shared" si="43"/>
        <v/>
      </c>
      <c r="Q455" s="6"/>
      <c r="R455" s="9" t="s">
        <v>13</v>
      </c>
    </row>
    <row r="456" spans="1:19">
      <c r="B456" s="8">
        <f t="shared" si="43"/>
        <v>11136092</v>
      </c>
      <c r="C456" s="8">
        <f t="shared" si="43"/>
        <v>12057240</v>
      </c>
      <c r="D456" s="8">
        <f t="shared" si="43"/>
        <v>12965853</v>
      </c>
      <c r="E456" s="8">
        <f t="shared" si="43"/>
        <v>13061145</v>
      </c>
      <c r="F456" s="8">
        <f t="shared" si="43"/>
        <v>14763201</v>
      </c>
      <c r="G456" s="8">
        <f t="shared" si="43"/>
        <v>16569419</v>
      </c>
      <c r="H456" s="8">
        <f t="shared" si="43"/>
        <v>18510340</v>
      </c>
      <c r="I456" s="8">
        <f t="shared" si="43"/>
        <v>20243512</v>
      </c>
      <c r="J456" s="8">
        <f t="shared" si="43"/>
        <v>22328550</v>
      </c>
      <c r="K456" s="8">
        <f t="shared" si="43"/>
        <v>23863620</v>
      </c>
      <c r="L456" s="8">
        <f t="shared" si="43"/>
        <v>25592719</v>
      </c>
      <c r="M456" s="8">
        <f t="shared" si="43"/>
        <v>26436305</v>
      </c>
      <c r="N456" s="8">
        <f t="shared" si="43"/>
        <v>26022333</v>
      </c>
      <c r="O456" s="8">
        <f t="shared" si="43"/>
        <v>26454156</v>
      </c>
      <c r="P456" s="8" t="str">
        <f t="shared" si="43"/>
        <v/>
      </c>
      <c r="Q456" s="6"/>
      <c r="R456" s="9" t="s">
        <v>14</v>
      </c>
    </row>
    <row r="457" spans="1:19">
      <c r="B457" s="8">
        <f t="shared" si="43"/>
        <v>11496789</v>
      </c>
      <c r="C457" s="8">
        <f t="shared" si="43"/>
        <v>12503543.02</v>
      </c>
      <c r="D457" s="8">
        <f t="shared" si="43"/>
        <v>13372632.460000001</v>
      </c>
      <c r="E457" s="8">
        <f t="shared" si="43"/>
        <v>13167598.16</v>
      </c>
      <c r="F457" s="8">
        <f t="shared" si="43"/>
        <v>15488888.73</v>
      </c>
      <c r="G457" s="8">
        <f t="shared" si="43"/>
        <v>17277296.23</v>
      </c>
      <c r="H457" s="8">
        <f t="shared" si="43"/>
        <v>19148688.379999999</v>
      </c>
      <c r="I457" s="8">
        <f t="shared" si="43"/>
        <v>21545211.07</v>
      </c>
      <c r="J457" s="8">
        <f t="shared" si="43"/>
        <v>22939577.66</v>
      </c>
      <c r="K457" s="8">
        <f t="shared" si="43"/>
        <v>24802214.48</v>
      </c>
      <c r="L457" s="8">
        <f t="shared" si="43"/>
        <v>26269490.91</v>
      </c>
      <c r="M457" s="8">
        <f t="shared" si="43"/>
        <v>26863416.9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6568438.8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6985164.66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7558012</v>
      </c>
      <c r="Q457" s="6"/>
      <c r="R457" s="9" t="s">
        <v>15</v>
      </c>
    </row>
    <row r="458" spans="1:19">
      <c r="A458" s="85"/>
      <c r="B458" s="12">
        <f t="shared" ref="B458:M458" si="44">+B457/B$402</f>
        <v>0.39904537653001587</v>
      </c>
      <c r="C458" s="12">
        <f t="shared" si="44"/>
        <v>0.44248092961529351</v>
      </c>
      <c r="D458" s="12">
        <f t="shared" si="44"/>
        <v>0.43774466973841458</v>
      </c>
      <c r="E458" s="12">
        <f t="shared" si="44"/>
        <v>0.3468246465391378</v>
      </c>
      <c r="F458" s="12">
        <f t="shared" si="44"/>
        <v>0.37264470542396921</v>
      </c>
      <c r="G458" s="12">
        <f t="shared" si="44"/>
        <v>0.41480334291256932</v>
      </c>
      <c r="H458" s="12">
        <f t="shared" si="44"/>
        <v>0.39373263444453938</v>
      </c>
      <c r="I458" s="12">
        <f t="shared" si="44"/>
        <v>0.40653227705821537</v>
      </c>
      <c r="J458" s="12">
        <f t="shared" si="44"/>
        <v>0.43270543859874222</v>
      </c>
      <c r="K458" s="12">
        <f t="shared" si="44"/>
        <v>0.46744454977791955</v>
      </c>
      <c r="L458" s="12">
        <f t="shared" si="44"/>
        <v>0.48514356863423846</v>
      </c>
      <c r="M458" s="12">
        <f t="shared" si="44"/>
        <v>0.52774865460448528</v>
      </c>
      <c r="N458" s="12">
        <f>+N457/N$402</f>
        <v>0.55737445573751743</v>
      </c>
      <c r="O458" s="12">
        <f>+O457/O$402</f>
        <v>0.58364358108022651</v>
      </c>
      <c r="P458" s="12">
        <f>+P457/P$402</f>
        <v>0.59072585252112586</v>
      </c>
      <c r="Q458" s="6"/>
      <c r="R458" s="11" t="s">
        <v>388</v>
      </c>
    </row>
    <row r="459" spans="1:19">
      <c r="B459" s="234" t="s">
        <v>18</v>
      </c>
      <c r="C459" s="234"/>
      <c r="D459" s="234"/>
      <c r="E459" s="234"/>
      <c r="F459" s="234"/>
      <c r="G459" s="234"/>
      <c r="H459" s="234"/>
      <c r="I459" s="234"/>
      <c r="J459" s="234"/>
      <c r="K459" s="234"/>
      <c r="L459" s="234"/>
      <c r="M459" s="234"/>
      <c r="N459" s="234"/>
      <c r="O459" s="115"/>
      <c r="P459" s="115"/>
      <c r="Q459" s="6"/>
      <c r="R459" s="15"/>
    </row>
    <row r="460" spans="1:19">
      <c r="B460" s="234" t="s">
        <v>345</v>
      </c>
      <c r="C460" s="234"/>
      <c r="D460" s="234"/>
      <c r="E460" s="234"/>
      <c r="F460" s="234"/>
      <c r="G460" s="234"/>
      <c r="H460" s="234"/>
      <c r="I460" s="234"/>
      <c r="J460" s="234"/>
      <c r="K460" s="234"/>
      <c r="L460" s="234"/>
      <c r="M460" s="234"/>
      <c r="N460" s="234"/>
      <c r="O460" s="115"/>
      <c r="P460" s="115"/>
      <c r="Q460" s="6"/>
      <c r="R460" s="9"/>
    </row>
    <row r="461" spans="1:19">
      <c r="B461" s="7">
        <f t="shared" ref="B461:P464" si="45">IFERROR(VLOOKUP($B$460,$130:$216,MATCH($R461&amp;"/"&amp;B$348,$128:$128,0),FALSE),"")</f>
        <v>2354951</v>
      </c>
      <c r="C461" s="7">
        <f t="shared" si="45"/>
        <v>2212411</v>
      </c>
      <c r="D461" s="7">
        <f t="shared" si="45"/>
        <v>4826612</v>
      </c>
      <c r="E461" s="7">
        <f t="shared" si="45"/>
        <v>2185072</v>
      </c>
      <c r="F461" s="7">
        <f t="shared" si="45"/>
        <v>2411474</v>
      </c>
      <c r="G461" s="7">
        <f t="shared" si="45"/>
        <v>3353856</v>
      </c>
      <c r="H461" s="7">
        <f t="shared" si="45"/>
        <v>4068554</v>
      </c>
      <c r="I461" s="7">
        <f t="shared" si="45"/>
        <v>3935703</v>
      </c>
      <c r="J461" s="7">
        <f t="shared" si="45"/>
        <v>5212245</v>
      </c>
      <c r="K461" s="7">
        <f t="shared" si="45"/>
        <v>3449865</v>
      </c>
      <c r="L461" s="7">
        <f t="shared" si="45"/>
        <v>3262656</v>
      </c>
      <c r="M461" s="7">
        <f t="shared" si="45"/>
        <v>3436047</v>
      </c>
      <c r="N461" s="7">
        <f t="shared" si="45"/>
        <v>1889588</v>
      </c>
      <c r="O461" s="7">
        <f t="shared" si="45"/>
        <v>2031536</v>
      </c>
      <c r="P461" s="7">
        <f t="shared" si="45"/>
        <v>2090647</v>
      </c>
      <c r="Q461" s="17"/>
      <c r="R461" s="9" t="s">
        <v>12</v>
      </c>
      <c r="S461" s="88"/>
    </row>
    <row r="462" spans="1:19">
      <c r="B462" s="7">
        <f t="shared" si="45"/>
        <v>2928113</v>
      </c>
      <c r="C462" s="7">
        <f t="shared" si="45"/>
        <v>2975901</v>
      </c>
      <c r="D462" s="7">
        <f t="shared" si="45"/>
        <v>2942988</v>
      </c>
      <c r="E462" s="7">
        <f t="shared" si="45"/>
        <v>2851748</v>
      </c>
      <c r="F462" s="7">
        <f t="shared" si="45"/>
        <v>2611855</v>
      </c>
      <c r="G462" s="7">
        <f t="shared" si="45"/>
        <v>6059357</v>
      </c>
      <c r="H462" s="7">
        <f t="shared" si="45"/>
        <v>5673800</v>
      </c>
      <c r="I462" s="7">
        <f t="shared" si="45"/>
        <v>4504970</v>
      </c>
      <c r="J462" s="7">
        <f t="shared" si="45"/>
        <v>5480183</v>
      </c>
      <c r="K462" s="7">
        <f t="shared" si="45"/>
        <v>4411172</v>
      </c>
      <c r="L462" s="7">
        <f t="shared" si="45"/>
        <v>3351185</v>
      </c>
      <c r="M462" s="7">
        <f t="shared" si="45"/>
        <v>2309467</v>
      </c>
      <c r="N462" s="7">
        <f t="shared" si="45"/>
        <v>2335501</v>
      </c>
      <c r="O462" s="7">
        <f t="shared" si="45"/>
        <v>2106318</v>
      </c>
      <c r="P462" s="7" t="str">
        <f t="shared" si="45"/>
        <v/>
      </c>
      <c r="Q462" s="17"/>
      <c r="R462" s="9" t="s">
        <v>13</v>
      </c>
    </row>
    <row r="463" spans="1:19">
      <c r="B463" s="7">
        <f t="shared" si="45"/>
        <v>2997675</v>
      </c>
      <c r="C463" s="7">
        <f t="shared" si="45"/>
        <v>3174577</v>
      </c>
      <c r="D463" s="7">
        <f t="shared" si="45"/>
        <v>2269159</v>
      </c>
      <c r="E463" s="7">
        <f t="shared" si="45"/>
        <v>3026476</v>
      </c>
      <c r="F463" s="7">
        <f t="shared" si="45"/>
        <v>3229910</v>
      </c>
      <c r="G463" s="7">
        <f t="shared" si="45"/>
        <v>5306443</v>
      </c>
      <c r="H463" s="7">
        <f t="shared" si="45"/>
        <v>6429472</v>
      </c>
      <c r="I463" s="7">
        <f t="shared" si="45"/>
        <v>4308117</v>
      </c>
      <c r="J463" s="7">
        <f t="shared" si="45"/>
        <v>4509777</v>
      </c>
      <c r="K463" s="7">
        <f t="shared" si="45"/>
        <v>5118638</v>
      </c>
      <c r="L463" s="7">
        <f t="shared" si="45"/>
        <v>4500651</v>
      </c>
      <c r="M463" s="7">
        <f t="shared" si="45"/>
        <v>2634206</v>
      </c>
      <c r="N463" s="7">
        <f t="shared" si="45"/>
        <v>2490230</v>
      </c>
      <c r="O463" s="7">
        <f t="shared" si="45"/>
        <v>1587723</v>
      </c>
      <c r="P463" s="7" t="str">
        <f t="shared" si="45"/>
        <v/>
      </c>
      <c r="Q463" s="17"/>
      <c r="R463" s="9" t="s">
        <v>14</v>
      </c>
    </row>
    <row r="464" spans="1:19">
      <c r="B464" s="18">
        <f t="shared" si="45"/>
        <v>2339522</v>
      </c>
      <c r="C464" s="18">
        <f t="shared" si="45"/>
        <v>2992144.53</v>
      </c>
      <c r="D464" s="18">
        <f t="shared" si="45"/>
        <v>3201961.06</v>
      </c>
      <c r="E464" s="18">
        <f t="shared" si="45"/>
        <v>1785735.76</v>
      </c>
      <c r="F464" s="18">
        <f t="shared" si="45"/>
        <v>4823570.7300000004</v>
      </c>
      <c r="G464" s="18">
        <f t="shared" si="45"/>
        <v>4979266.54</v>
      </c>
      <c r="H464" s="18">
        <f t="shared" si="45"/>
        <v>5047722.21</v>
      </c>
      <c r="I464" s="18">
        <f t="shared" si="45"/>
        <v>7609389.46</v>
      </c>
      <c r="J464" s="18">
        <f t="shared" si="45"/>
        <v>3923236.45</v>
      </c>
      <c r="K464" s="18">
        <f t="shared" si="45"/>
        <v>4126702.93</v>
      </c>
      <c r="L464" s="18">
        <f t="shared" si="45"/>
        <v>4965898.28</v>
      </c>
      <c r="M464" s="18">
        <f t="shared" si="45"/>
        <v>2299923.64</v>
      </c>
      <c r="N464" s="18">
        <f t="shared" si="45"/>
        <v>2422270.7400000002</v>
      </c>
      <c r="O464" s="18">
        <f t="shared" si="45"/>
        <v>2394295.7599999998</v>
      </c>
      <c r="P464" s="18" t="str">
        <f t="shared" si="45"/>
        <v/>
      </c>
      <c r="Q464" s="17"/>
      <c r="R464" s="9" t="s">
        <v>19</v>
      </c>
    </row>
    <row r="465" spans="1:18">
      <c r="B465" s="16">
        <f>SUM(B461:B464)</f>
        <v>10620261</v>
      </c>
      <c r="C465" s="16">
        <f t="shared" ref="C465:M465" si="46">SUM(C461:C464)</f>
        <v>11355033.529999999</v>
      </c>
      <c r="D465" s="16">
        <f t="shared" si="46"/>
        <v>13240720.060000001</v>
      </c>
      <c r="E465" s="16">
        <f t="shared" si="46"/>
        <v>9849031.7599999998</v>
      </c>
      <c r="F465" s="16">
        <f t="shared" si="46"/>
        <v>13076809.73</v>
      </c>
      <c r="G465" s="16">
        <f t="shared" si="46"/>
        <v>19698922.539999999</v>
      </c>
      <c r="H465" s="16">
        <f t="shared" si="46"/>
        <v>21219548.210000001</v>
      </c>
      <c r="I465" s="16">
        <f t="shared" si="46"/>
        <v>20358179.460000001</v>
      </c>
      <c r="J465" s="16">
        <f t="shared" si="46"/>
        <v>19125441.449999999</v>
      </c>
      <c r="K465" s="16">
        <f t="shared" si="46"/>
        <v>17106377.93</v>
      </c>
      <c r="L465" s="16">
        <f t="shared" si="46"/>
        <v>16080390.280000001</v>
      </c>
      <c r="M465" s="16">
        <f t="shared" si="46"/>
        <v>10679643.640000001</v>
      </c>
      <c r="N465" s="16">
        <f>IF(N462="",N461*4,IF(N463="",(N462+N461)*2,IF(N464="",((N463+N462+N461)/3)*4,SUM(N461:N464))))</f>
        <v>9137589.7400000002</v>
      </c>
      <c r="O465" s="16">
        <f>IF(O462="",O461*4,IF(O463="",(O462+O461)*2,IF(O464="",((O463+O462+O461)/3)*4,SUM(O461:O464))))</f>
        <v>8119872.7599999998</v>
      </c>
      <c r="P465" s="16">
        <f>IF(P462="",P461*4,IF(P463="",(P462+P461)*2,IF(P464="",((P463+P462+P461)/3)*4,SUM(P461:P464))))</f>
        <v>8362588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47">C465/B465-1</f>
        <v>6.9185920195369954E-2</v>
      </c>
      <c r="D466" s="20">
        <f t="shared" si="47"/>
        <v>0.16606613490114475</v>
      </c>
      <c r="E466" s="20">
        <f t="shared" si="47"/>
        <v>-0.25615588009040657</v>
      </c>
      <c r="F466" s="20">
        <f t="shared" si="47"/>
        <v>0.32772540983257015</v>
      </c>
      <c r="G466" s="20">
        <f t="shared" si="47"/>
        <v>0.50640125127828095</v>
      </c>
      <c r="H466" s="20">
        <f t="shared" si="47"/>
        <v>7.719334227099317E-2</v>
      </c>
      <c r="I466" s="20">
        <f t="shared" si="47"/>
        <v>-4.0593171045652521E-2</v>
      </c>
      <c r="J466" s="20">
        <f t="shared" si="47"/>
        <v>-6.055246798575975E-2</v>
      </c>
      <c r="K466" s="20">
        <f t="shared" si="47"/>
        <v>-0.10556951196543485</v>
      </c>
      <c r="L466" s="20">
        <f t="shared" si="47"/>
        <v>-5.9976907688955694E-2</v>
      </c>
      <c r="M466" s="20">
        <f t="shared" si="47"/>
        <v>-0.33585917667167464</v>
      </c>
      <c r="N466" s="12">
        <f>N465/M465-1</f>
        <v>-0.1443918872184391</v>
      </c>
      <c r="O466" s="12">
        <f>O465/N465-1</f>
        <v>-0.11137696142615394</v>
      </c>
      <c r="P466" s="12">
        <f>P465/O465-1</f>
        <v>2.989150780732186E-2</v>
      </c>
      <c r="Q466" s="17"/>
      <c r="R466" s="14" t="s">
        <v>20</v>
      </c>
    </row>
    <row r="467" spans="1:18">
      <c r="B467" s="234" t="s">
        <v>308</v>
      </c>
      <c r="C467" s="234"/>
      <c r="D467" s="234"/>
      <c r="E467" s="234"/>
      <c r="F467" s="234"/>
      <c r="G467" s="234"/>
      <c r="H467" s="234"/>
      <c r="I467" s="234"/>
      <c r="J467" s="234"/>
      <c r="K467" s="234"/>
      <c r="L467" s="234"/>
      <c r="M467" s="234"/>
      <c r="N467" s="234"/>
      <c r="O467" s="115"/>
      <c r="P467" s="115"/>
      <c r="Q467" s="6"/>
      <c r="R467" s="9"/>
    </row>
    <row r="468" spans="1:18">
      <c r="B468" s="7">
        <f t="shared" ref="B468:P471" si="48">IFERROR(VLOOKUP($B$467,$130:$216,MATCH($R468&amp;"/"&amp;B$348,$128:$128,0),FALSE),"")</f>
        <v>14299</v>
      </c>
      <c r="C468" s="7">
        <f t="shared" si="48"/>
        <v>19641</v>
      </c>
      <c r="D468" s="7">
        <f t="shared" si="48"/>
        <v>15759</v>
      </c>
      <c r="E468" s="7">
        <f t="shared" si="48"/>
        <v>22071</v>
      </c>
      <c r="F468" s="7">
        <f t="shared" si="48"/>
        <v>23678</v>
      </c>
      <c r="G468" s="7">
        <f t="shared" si="48"/>
        <v>36803</v>
      </c>
      <c r="H468" s="7">
        <f t="shared" si="48"/>
        <v>30289</v>
      </c>
      <c r="I468" s="7">
        <f t="shared" si="48"/>
        <v>39489</v>
      </c>
      <c r="J468" s="7">
        <f t="shared" si="48"/>
        <v>40432</v>
      </c>
      <c r="K468" s="7">
        <f t="shared" si="48"/>
        <v>48610</v>
      </c>
      <c r="L468" s="7">
        <f t="shared" si="48"/>
        <v>55884</v>
      </c>
      <c r="M468" s="7">
        <f t="shared" si="48"/>
        <v>60678</v>
      </c>
      <c r="N468" s="7">
        <f t="shared" si="48"/>
        <v>59339</v>
      </c>
      <c r="O468" s="7">
        <f t="shared" si="48"/>
        <v>62613</v>
      </c>
      <c r="P468" s="7">
        <f t="shared" si="48"/>
        <v>51076</v>
      </c>
      <c r="Q468" s="6"/>
      <c r="R468" s="9" t="s">
        <v>12</v>
      </c>
    </row>
    <row r="469" spans="1:18">
      <c r="B469" s="7">
        <f t="shared" si="48"/>
        <v>17071</v>
      </c>
      <c r="C469" s="7">
        <f t="shared" si="48"/>
        <v>18009</v>
      </c>
      <c r="D469" s="7">
        <f t="shared" si="48"/>
        <v>12807</v>
      </c>
      <c r="E469" s="7">
        <f t="shared" si="48"/>
        <v>100111</v>
      </c>
      <c r="F469" s="7">
        <f t="shared" si="48"/>
        <v>39235</v>
      </c>
      <c r="G469" s="7">
        <f t="shared" si="48"/>
        <v>33006</v>
      </c>
      <c r="H469" s="7">
        <f t="shared" si="48"/>
        <v>32172</v>
      </c>
      <c r="I469" s="7">
        <f t="shared" si="48"/>
        <v>71628</v>
      </c>
      <c r="J469" s="7">
        <f t="shared" si="48"/>
        <v>34058</v>
      </c>
      <c r="K469" s="7">
        <f t="shared" si="48"/>
        <v>63238</v>
      </c>
      <c r="L469" s="7">
        <f t="shared" si="48"/>
        <v>65092</v>
      </c>
      <c r="M469" s="7">
        <f t="shared" si="48"/>
        <v>61644</v>
      </c>
      <c r="N469" s="7">
        <f t="shared" si="48"/>
        <v>52150</v>
      </c>
      <c r="O469" s="7">
        <f t="shared" si="48"/>
        <v>58036</v>
      </c>
      <c r="P469" s="7" t="str">
        <f t="shared" si="48"/>
        <v/>
      </c>
      <c r="Q469" s="6"/>
      <c r="R469" s="9" t="s">
        <v>13</v>
      </c>
    </row>
    <row r="470" spans="1:18">
      <c r="B470" s="7">
        <f t="shared" si="48"/>
        <v>25613</v>
      </c>
      <c r="C470" s="7">
        <f t="shared" si="48"/>
        <v>24765</v>
      </c>
      <c r="D470" s="7">
        <f t="shared" si="48"/>
        <v>15709</v>
      </c>
      <c r="E470" s="7">
        <f t="shared" si="48"/>
        <v>19603</v>
      </c>
      <c r="F470" s="7">
        <f t="shared" si="48"/>
        <v>37025</v>
      </c>
      <c r="G470" s="7">
        <f t="shared" si="48"/>
        <v>35258</v>
      </c>
      <c r="H470" s="7">
        <f t="shared" si="48"/>
        <v>38265</v>
      </c>
      <c r="I470" s="7">
        <f t="shared" si="48"/>
        <v>36171</v>
      </c>
      <c r="J470" s="7">
        <f t="shared" si="48"/>
        <v>38794</v>
      </c>
      <c r="K470" s="7">
        <f t="shared" si="48"/>
        <v>795885</v>
      </c>
      <c r="L470" s="7">
        <f t="shared" si="48"/>
        <v>64472</v>
      </c>
      <c r="M470" s="7">
        <f t="shared" si="48"/>
        <v>70875</v>
      </c>
      <c r="N470" s="7">
        <f t="shared" si="48"/>
        <v>59507</v>
      </c>
      <c r="O470" s="7">
        <f t="shared" si="48"/>
        <v>57076</v>
      </c>
      <c r="P470" s="7" t="str">
        <f t="shared" si="48"/>
        <v/>
      </c>
      <c r="Q470" s="6"/>
      <c r="R470" s="9" t="s">
        <v>14</v>
      </c>
    </row>
    <row r="471" spans="1:18">
      <c r="B471" s="18">
        <f t="shared" si="48"/>
        <v>22523</v>
      </c>
      <c r="C471" s="18">
        <f t="shared" si="48"/>
        <v>47586.9</v>
      </c>
      <c r="D471" s="18">
        <f t="shared" si="48"/>
        <v>18165.759999999998</v>
      </c>
      <c r="E471" s="18">
        <f t="shared" si="48"/>
        <v>24562.73</v>
      </c>
      <c r="F471" s="18">
        <f t="shared" si="48"/>
        <v>30078.639999999999</v>
      </c>
      <c r="G471" s="18">
        <f t="shared" si="48"/>
        <v>38394.93</v>
      </c>
      <c r="H471" s="18">
        <f t="shared" si="48"/>
        <v>36037.03</v>
      </c>
      <c r="I471" s="18">
        <f t="shared" si="48"/>
        <v>35427.46</v>
      </c>
      <c r="J471" s="18">
        <f t="shared" si="48"/>
        <v>57092.82</v>
      </c>
      <c r="K471" s="18">
        <f t="shared" si="48"/>
        <v>59736.38</v>
      </c>
      <c r="L471" s="18">
        <f t="shared" si="48"/>
        <v>60435.22</v>
      </c>
      <c r="M471" s="18">
        <f t="shared" si="48"/>
        <v>60904.83</v>
      </c>
      <c r="N471" s="18">
        <f t="shared" si="48"/>
        <v>61123.35</v>
      </c>
      <c r="O471" s="18">
        <f t="shared" si="48"/>
        <v>53913.88</v>
      </c>
      <c r="P471" s="18" t="str">
        <f t="shared" si="48"/>
        <v/>
      </c>
      <c r="Q471" s="6"/>
      <c r="R471" s="9" t="s">
        <v>19</v>
      </c>
    </row>
    <row r="472" spans="1:18">
      <c r="B472" s="7">
        <f>SUM(B468:B471)</f>
        <v>79506</v>
      </c>
      <c r="C472" s="112">
        <f t="shared" ref="C472:M472" si="49">SUM(C468:C471)</f>
        <v>110001.9</v>
      </c>
      <c r="D472" s="112">
        <f t="shared" si="49"/>
        <v>62440.759999999995</v>
      </c>
      <c r="E472" s="112">
        <f t="shared" si="49"/>
        <v>166347.73000000001</v>
      </c>
      <c r="F472" s="112">
        <f t="shared" si="49"/>
        <v>130016.64</v>
      </c>
      <c r="G472" s="112">
        <f t="shared" si="49"/>
        <v>143461.93</v>
      </c>
      <c r="H472" s="112">
        <f t="shared" si="49"/>
        <v>136763.03</v>
      </c>
      <c r="I472" s="112">
        <f t="shared" si="49"/>
        <v>182715.46</v>
      </c>
      <c r="J472" s="112">
        <f t="shared" si="49"/>
        <v>170376.82</v>
      </c>
      <c r="K472" s="112">
        <f t="shared" si="49"/>
        <v>967469.38</v>
      </c>
      <c r="L472" s="112">
        <f t="shared" si="49"/>
        <v>245883.22</v>
      </c>
      <c r="M472" s="112">
        <f t="shared" si="49"/>
        <v>254101.83000000002</v>
      </c>
      <c r="N472" s="112">
        <f>IF(N469="",N468*4,IF(N470="",(N469+N468)*2,IF(N471="",((N470+N469+N468)/3)*4,SUM(N468:N471))))</f>
        <v>232119.35</v>
      </c>
      <c r="O472" s="112">
        <f>IF(O469="",O468*4,IF(O470="",(O469+O468)*2,IF(O471="",((O470+O469+O468)/3)*4,SUM(O468:O471))))</f>
        <v>231638.88</v>
      </c>
      <c r="P472" s="112">
        <f>IF(P469="",P468*4,IF(P470="",(P469+P468)*2,IF(P471="",((P470+P469+P468)/3)*4,SUM(P468:P471))))</f>
        <v>204304</v>
      </c>
      <c r="Q472" s="6"/>
      <c r="R472" s="9" t="s">
        <v>15</v>
      </c>
    </row>
    <row r="473" spans="1:18">
      <c r="B473" s="234" t="s">
        <v>346</v>
      </c>
      <c r="C473" s="234"/>
      <c r="D473" s="234"/>
      <c r="E473" s="234"/>
      <c r="F473" s="234"/>
      <c r="G473" s="234"/>
      <c r="H473" s="234"/>
      <c r="I473" s="234"/>
      <c r="J473" s="234"/>
      <c r="K473" s="234"/>
      <c r="L473" s="234"/>
      <c r="M473" s="234"/>
      <c r="N473" s="234"/>
      <c r="O473" s="115"/>
      <c r="P473" s="115"/>
      <c r="Q473" s="6"/>
      <c r="R473" s="9"/>
    </row>
    <row r="474" spans="1:18">
      <c r="B474" s="7">
        <f t="shared" ref="B474:P477" si="50">IFERROR(VLOOKUP($B$473,$130:$216,MATCH($R474&amp;"/"&amp;B$348,$128:$128,0),FALSE),"")</f>
        <v>800</v>
      </c>
      <c r="C474" s="7">
        <f t="shared" si="50"/>
        <v>318</v>
      </c>
      <c r="D474" s="7">
        <f t="shared" si="50"/>
        <v>506</v>
      </c>
      <c r="E474" s="7">
        <f t="shared" si="50"/>
        <v>801</v>
      </c>
      <c r="F474" s="7">
        <f t="shared" si="50"/>
        <v>1372</v>
      </c>
      <c r="G474" s="7">
        <f t="shared" si="50"/>
        <v>474</v>
      </c>
      <c r="H474" s="7">
        <f t="shared" si="50"/>
        <v>4707</v>
      </c>
      <c r="I474" s="7">
        <f t="shared" si="50"/>
        <v>1305</v>
      </c>
      <c r="J474" s="7">
        <f t="shared" si="50"/>
        <v>690</v>
      </c>
      <c r="K474" s="7">
        <f t="shared" si="50"/>
        <v>3309</v>
      </c>
      <c r="L474" s="7">
        <f t="shared" si="50"/>
        <v>2559</v>
      </c>
      <c r="M474" s="7">
        <f t="shared" si="50"/>
        <v>1744</v>
      </c>
      <c r="N474" s="7">
        <f t="shared" si="50"/>
        <v>460</v>
      </c>
      <c r="O474" s="7">
        <f t="shared" si="50"/>
        <v>281</v>
      </c>
      <c r="P474" s="7">
        <f t="shared" si="50"/>
        <v>522</v>
      </c>
      <c r="Q474" s="6"/>
      <c r="R474" s="9" t="s">
        <v>12</v>
      </c>
    </row>
    <row r="475" spans="1:18">
      <c r="B475" s="7">
        <f t="shared" si="50"/>
        <v>5876</v>
      </c>
      <c r="C475" s="7">
        <f t="shared" si="50"/>
        <v>3644</v>
      </c>
      <c r="D475" s="7">
        <f t="shared" si="50"/>
        <v>3503</v>
      </c>
      <c r="E475" s="7">
        <f t="shared" si="50"/>
        <v>2865</v>
      </c>
      <c r="F475" s="7">
        <f t="shared" si="50"/>
        <v>6569</v>
      </c>
      <c r="G475" s="7">
        <f t="shared" si="50"/>
        <v>7668</v>
      </c>
      <c r="H475" s="7">
        <f t="shared" si="50"/>
        <v>6878</v>
      </c>
      <c r="I475" s="7">
        <f t="shared" si="50"/>
        <v>5874</v>
      </c>
      <c r="J475" s="7">
        <f t="shared" si="50"/>
        <v>8137</v>
      </c>
      <c r="K475" s="7">
        <f t="shared" si="50"/>
        <v>10199</v>
      </c>
      <c r="L475" s="7">
        <f t="shared" si="50"/>
        <v>5307</v>
      </c>
      <c r="M475" s="7">
        <f t="shared" si="50"/>
        <v>8438</v>
      </c>
      <c r="N475" s="7">
        <f t="shared" si="50"/>
        <v>4207</v>
      </c>
      <c r="O475" s="7">
        <f t="shared" si="50"/>
        <v>1821</v>
      </c>
      <c r="P475" s="7" t="str">
        <f t="shared" si="50"/>
        <v/>
      </c>
      <c r="Q475" s="6"/>
      <c r="R475" s="9" t="s">
        <v>13</v>
      </c>
    </row>
    <row r="476" spans="1:18">
      <c r="B476" s="7">
        <f t="shared" si="50"/>
        <v>597</v>
      </c>
      <c r="C476" s="7">
        <f t="shared" si="50"/>
        <v>463</v>
      </c>
      <c r="D476" s="7">
        <f t="shared" si="50"/>
        <v>1049</v>
      </c>
      <c r="E476" s="7">
        <f t="shared" si="50"/>
        <v>580</v>
      </c>
      <c r="F476" s="7">
        <f t="shared" si="50"/>
        <v>3523</v>
      </c>
      <c r="G476" s="7">
        <f t="shared" si="50"/>
        <v>1256</v>
      </c>
      <c r="H476" s="7">
        <f t="shared" si="50"/>
        <v>4247</v>
      </c>
      <c r="I476" s="7">
        <f t="shared" si="50"/>
        <v>1468</v>
      </c>
      <c r="J476" s="7">
        <f t="shared" si="50"/>
        <v>1447</v>
      </c>
      <c r="K476" s="7">
        <f t="shared" si="50"/>
        <v>5650</v>
      </c>
      <c r="L476" s="7">
        <f t="shared" si="50"/>
        <v>671</v>
      </c>
      <c r="M476" s="7">
        <f t="shared" si="50"/>
        <v>440</v>
      </c>
      <c r="N476" s="7">
        <f t="shared" si="50"/>
        <v>524</v>
      </c>
      <c r="O476" s="7">
        <f t="shared" si="50"/>
        <v>272</v>
      </c>
      <c r="P476" s="7" t="str">
        <f t="shared" si="50"/>
        <v/>
      </c>
      <c r="Q476" s="6"/>
      <c r="R476" s="9" t="s">
        <v>14</v>
      </c>
    </row>
    <row r="477" spans="1:18">
      <c r="B477" s="18">
        <f t="shared" si="50"/>
        <v>9311</v>
      </c>
      <c r="C477" s="18">
        <f t="shared" si="50"/>
        <v>3448.48</v>
      </c>
      <c r="D477" s="18">
        <f t="shared" si="50"/>
        <v>4353.71</v>
      </c>
      <c r="E477" s="18">
        <f t="shared" si="50"/>
        <v>9698.3700000000008</v>
      </c>
      <c r="F477" s="18">
        <f t="shared" si="50"/>
        <v>7528.54</v>
      </c>
      <c r="G477" s="18">
        <f t="shared" si="50"/>
        <v>6961.09</v>
      </c>
      <c r="H477" s="18">
        <f t="shared" si="50"/>
        <v>5001.22</v>
      </c>
      <c r="I477" s="18">
        <f t="shared" si="50"/>
        <v>6081.15</v>
      </c>
      <c r="J477" s="18">
        <f t="shared" si="50"/>
        <v>6889.21</v>
      </c>
      <c r="K477" s="18">
        <f t="shared" si="50"/>
        <v>8574.23</v>
      </c>
      <c r="L477" s="18">
        <f t="shared" si="50"/>
        <v>6609.29</v>
      </c>
      <c r="M477" s="18">
        <f t="shared" si="50"/>
        <v>4791.8599999999997</v>
      </c>
      <c r="N477" s="18">
        <f t="shared" si="50"/>
        <v>1861.78</v>
      </c>
      <c r="O477" s="18">
        <f t="shared" si="50"/>
        <v>1813.62</v>
      </c>
      <c r="P477" s="18" t="str">
        <f t="shared" si="50"/>
        <v/>
      </c>
      <c r="Q477" s="6"/>
      <c r="R477" s="9" t="s">
        <v>19</v>
      </c>
    </row>
    <row r="478" spans="1:18">
      <c r="B478" s="7">
        <f>SUM(B474:B477)</f>
        <v>16584</v>
      </c>
      <c r="C478" s="112">
        <f t="shared" ref="C478:M478" si="51">SUM(C474:C477)</f>
        <v>7873.48</v>
      </c>
      <c r="D478" s="112">
        <f t="shared" si="51"/>
        <v>9411.7099999999991</v>
      </c>
      <c r="E478" s="112">
        <f t="shared" si="51"/>
        <v>13944.37</v>
      </c>
      <c r="F478" s="112">
        <f t="shared" si="51"/>
        <v>18992.54</v>
      </c>
      <c r="G478" s="112">
        <f t="shared" si="51"/>
        <v>16359.09</v>
      </c>
      <c r="H478" s="112">
        <f t="shared" si="51"/>
        <v>20833.22</v>
      </c>
      <c r="I478" s="112">
        <f t="shared" si="51"/>
        <v>14728.15</v>
      </c>
      <c r="J478" s="112">
        <f t="shared" si="51"/>
        <v>17163.21</v>
      </c>
      <c r="K478" s="112">
        <f t="shared" si="51"/>
        <v>27732.23</v>
      </c>
      <c r="L478" s="112">
        <f t="shared" si="51"/>
        <v>15146.29</v>
      </c>
      <c r="M478" s="112">
        <f t="shared" si="51"/>
        <v>15413.86</v>
      </c>
      <c r="N478" s="112">
        <f>IF(N475="",N474*4,IF(N476="",(N475+N474)*2,IF(N477="",((N476+N475+N474)/3)*4,SUM(N474:N477))))</f>
        <v>7052.78</v>
      </c>
      <c r="O478" s="112">
        <f>IF(O475="",O474*4,IF(O476="",(O475+O474)*2,IF(O477="",((O476+O475+O474)/3)*4,SUM(O474:O477))))</f>
        <v>4187.62</v>
      </c>
      <c r="P478" s="112">
        <f>IF(P475="",P474*4,IF(P476="",(P475+P474)*2,IF(P477="",((P476+P475+P474)/3)*4,SUM(P474:P477))))</f>
        <v>2088</v>
      </c>
      <c r="Q478" s="6"/>
      <c r="R478" s="9" t="s">
        <v>15</v>
      </c>
    </row>
    <row r="479" spans="1:18">
      <c r="B479" s="234" t="s">
        <v>354</v>
      </c>
      <c r="C479" s="234"/>
      <c r="D479" s="234"/>
      <c r="E479" s="234"/>
      <c r="F479" s="234"/>
      <c r="G479" s="234"/>
      <c r="H479" s="234"/>
      <c r="I479" s="234"/>
      <c r="J479" s="234"/>
      <c r="K479" s="234"/>
      <c r="L479" s="234"/>
      <c r="M479" s="234"/>
      <c r="N479" s="234"/>
      <c r="O479" s="115"/>
      <c r="P479" s="115"/>
      <c r="Q479" s="6"/>
      <c r="R479" s="9"/>
    </row>
    <row r="480" spans="1:18">
      <c r="B480" s="7">
        <f t="shared" ref="B480:P483" si="52">IFERROR(VLOOKUP($B$479,$130:$216,MATCH($R480&amp;"/"&amp;B$348,$128:$128,0),FALSE),"")</f>
        <v>78654</v>
      </c>
      <c r="C480" s="7">
        <f t="shared" si="52"/>
        <v>97364</v>
      </c>
      <c r="D480" s="7">
        <f t="shared" si="52"/>
        <v>120899</v>
      </c>
      <c r="E480" s="7">
        <f t="shared" si="52"/>
        <v>136217</v>
      </c>
      <c r="F480" s="7">
        <f t="shared" si="52"/>
        <v>187893</v>
      </c>
      <c r="G480" s="7">
        <f t="shared" si="52"/>
        <v>216549</v>
      </c>
      <c r="H480" s="7">
        <f t="shared" si="52"/>
        <v>232222</v>
      </c>
      <c r="I480" s="7">
        <f t="shared" si="52"/>
        <v>267253</v>
      </c>
      <c r="J480" s="7">
        <f t="shared" si="52"/>
        <v>344736</v>
      </c>
      <c r="K480" s="7">
        <f t="shared" si="52"/>
        <v>390177</v>
      </c>
      <c r="L480" s="7">
        <f t="shared" si="52"/>
        <v>416918</v>
      </c>
      <c r="M480" s="7">
        <f t="shared" si="52"/>
        <v>456172</v>
      </c>
      <c r="N480" s="7">
        <f t="shared" si="52"/>
        <v>430828</v>
      </c>
      <c r="O480" s="7">
        <f t="shared" si="52"/>
        <v>386711</v>
      </c>
      <c r="P480" s="7">
        <f t="shared" si="52"/>
        <v>399384</v>
      </c>
      <c r="Q480" s="6"/>
      <c r="R480" s="9" t="s">
        <v>12</v>
      </c>
    </row>
    <row r="481" spans="2:18">
      <c r="B481" s="7">
        <f t="shared" si="52"/>
        <v>84388</v>
      </c>
      <c r="C481" s="7">
        <f t="shared" si="52"/>
        <v>105374</v>
      </c>
      <c r="D481" s="7">
        <f t="shared" si="52"/>
        <v>131628</v>
      </c>
      <c r="E481" s="7">
        <f t="shared" si="52"/>
        <v>151184</v>
      </c>
      <c r="F481" s="7">
        <f t="shared" si="52"/>
        <v>184811</v>
      </c>
      <c r="G481" s="7">
        <f t="shared" si="52"/>
        <v>250373</v>
      </c>
      <c r="H481" s="7">
        <f t="shared" si="52"/>
        <v>257796</v>
      </c>
      <c r="I481" s="7">
        <f t="shared" si="52"/>
        <v>298156</v>
      </c>
      <c r="J481" s="7">
        <f t="shared" si="52"/>
        <v>413204</v>
      </c>
      <c r="K481" s="7">
        <f t="shared" si="52"/>
        <v>408968</v>
      </c>
      <c r="L481" s="7">
        <f t="shared" si="52"/>
        <v>427399</v>
      </c>
      <c r="M481" s="7">
        <f t="shared" si="52"/>
        <v>469178</v>
      </c>
      <c r="N481" s="7">
        <f t="shared" si="52"/>
        <v>310728</v>
      </c>
      <c r="O481" s="7">
        <f t="shared" si="52"/>
        <v>381388</v>
      </c>
      <c r="P481" s="7" t="str">
        <f t="shared" si="52"/>
        <v/>
      </c>
      <c r="Q481" s="6"/>
      <c r="R481" s="9" t="s">
        <v>13</v>
      </c>
    </row>
    <row r="482" spans="2:18">
      <c r="B482" s="7">
        <f t="shared" si="52"/>
        <v>96984</v>
      </c>
      <c r="C482" s="7">
        <f t="shared" si="52"/>
        <v>118136</v>
      </c>
      <c r="D482" s="7">
        <f t="shared" si="52"/>
        <v>135254</v>
      </c>
      <c r="E482" s="7">
        <f t="shared" si="52"/>
        <v>156132</v>
      </c>
      <c r="F482" s="7">
        <f t="shared" si="52"/>
        <v>186698</v>
      </c>
      <c r="G482" s="7">
        <f t="shared" si="52"/>
        <v>205871</v>
      </c>
      <c r="H482" s="7">
        <f t="shared" si="52"/>
        <v>267169</v>
      </c>
      <c r="I482" s="7">
        <f t="shared" si="52"/>
        <v>298862</v>
      </c>
      <c r="J482" s="7">
        <f t="shared" si="52"/>
        <v>392105</v>
      </c>
      <c r="K482" s="7">
        <f t="shared" si="52"/>
        <v>396980</v>
      </c>
      <c r="L482" s="7">
        <f t="shared" si="52"/>
        <v>438937</v>
      </c>
      <c r="M482" s="7">
        <f t="shared" si="52"/>
        <v>466325</v>
      </c>
      <c r="N482" s="7">
        <f t="shared" si="52"/>
        <v>409376</v>
      </c>
      <c r="O482" s="7">
        <f t="shared" si="52"/>
        <v>287507</v>
      </c>
      <c r="P482" s="7" t="str">
        <f t="shared" si="52"/>
        <v/>
      </c>
      <c r="Q482" s="6"/>
      <c r="R482" s="9" t="s">
        <v>14</v>
      </c>
    </row>
    <row r="483" spans="2:18">
      <c r="B483" s="18">
        <f t="shared" si="52"/>
        <v>105695</v>
      </c>
      <c r="C483" s="18">
        <f t="shared" si="52"/>
        <v>131990.43</v>
      </c>
      <c r="D483" s="18">
        <f t="shared" si="52"/>
        <v>154862.76</v>
      </c>
      <c r="E483" s="18">
        <f t="shared" si="52"/>
        <v>195077.16</v>
      </c>
      <c r="F483" s="18">
        <f t="shared" si="52"/>
        <v>244648.37</v>
      </c>
      <c r="G483" s="18">
        <f t="shared" si="52"/>
        <v>270358.88</v>
      </c>
      <c r="H483" s="18">
        <f t="shared" si="52"/>
        <v>302698.14</v>
      </c>
      <c r="I483" s="18">
        <f t="shared" si="52"/>
        <v>368302.09</v>
      </c>
      <c r="J483" s="18">
        <f t="shared" si="52"/>
        <v>445026.77</v>
      </c>
      <c r="K483" s="18">
        <f t="shared" si="52"/>
        <v>446228.09</v>
      </c>
      <c r="L483" s="18">
        <f t="shared" si="52"/>
        <v>492990.29</v>
      </c>
      <c r="M483" s="18">
        <f t="shared" si="52"/>
        <v>535601.32999999996</v>
      </c>
      <c r="N483" s="18">
        <f t="shared" si="52"/>
        <v>379366.29</v>
      </c>
      <c r="O483" s="18">
        <f t="shared" si="52"/>
        <v>326466.25</v>
      </c>
      <c r="P483" s="18" t="str">
        <f t="shared" si="52"/>
        <v/>
      </c>
      <c r="Q483" s="6"/>
      <c r="R483" s="9" t="s">
        <v>19</v>
      </c>
    </row>
    <row r="484" spans="2:18">
      <c r="B484" s="7">
        <f>SUM(B480:B483)</f>
        <v>365721</v>
      </c>
      <c r="C484" s="112">
        <f t="shared" ref="C484:M484" si="53">SUM(C480:C483)</f>
        <v>452864.43</v>
      </c>
      <c r="D484" s="112">
        <f t="shared" si="53"/>
        <v>542643.76</v>
      </c>
      <c r="E484" s="112">
        <f t="shared" si="53"/>
        <v>638610.16</v>
      </c>
      <c r="F484" s="112">
        <f t="shared" si="53"/>
        <v>804050.37</v>
      </c>
      <c r="G484" s="112">
        <f t="shared" si="53"/>
        <v>943151.88</v>
      </c>
      <c r="H484" s="112">
        <f t="shared" si="53"/>
        <v>1059885.1400000001</v>
      </c>
      <c r="I484" s="112">
        <f t="shared" si="53"/>
        <v>1232573.0900000001</v>
      </c>
      <c r="J484" s="112">
        <f t="shared" si="53"/>
        <v>1595071.77</v>
      </c>
      <c r="K484" s="112">
        <f t="shared" si="53"/>
        <v>1642353.09</v>
      </c>
      <c r="L484" s="112">
        <f t="shared" si="53"/>
        <v>1776244.29</v>
      </c>
      <c r="M484" s="112">
        <f t="shared" si="53"/>
        <v>1927276.33</v>
      </c>
      <c r="N484" s="112">
        <f>IF(N481="",N480*4,IF(N482="",(N481+N480)*2,IF(N483="",((N482+N481+N480)/3)*4,SUM(N480:N483))))</f>
        <v>1530298.29</v>
      </c>
      <c r="O484" s="112">
        <f>IF(O481="",O480*4,IF(O482="",(O481+O480)*2,IF(O483="",((O482+O481+O480)/3)*4,SUM(O480:O483))))</f>
        <v>1382072.25</v>
      </c>
      <c r="P484" s="112">
        <f>IF(P481="",P480*4,IF(P482="",(P481+P480)*2,IF(P483="",((P482+P481+P480)/3)*4,SUM(P480:P483))))</f>
        <v>1597536</v>
      </c>
      <c r="Q484" s="6"/>
      <c r="R484" s="9" t="s">
        <v>15</v>
      </c>
    </row>
    <row r="485" spans="2:18">
      <c r="B485" s="234" t="s">
        <v>355</v>
      </c>
      <c r="C485" s="234"/>
      <c r="D485" s="234"/>
      <c r="E485" s="234"/>
      <c r="F485" s="234"/>
      <c r="G485" s="234"/>
      <c r="H485" s="234"/>
      <c r="I485" s="234"/>
      <c r="J485" s="234"/>
      <c r="K485" s="234"/>
      <c r="L485" s="234"/>
      <c r="M485" s="234"/>
      <c r="N485" s="234"/>
      <c r="O485" s="115"/>
      <c r="P485" s="115"/>
      <c r="Q485" s="6"/>
      <c r="R485" s="9"/>
    </row>
    <row r="486" spans="2:18">
      <c r="B486" s="7">
        <f t="shared" ref="B486:P489" si="54">IFERROR(VLOOKUP($B$485,$130:$216,MATCH($R486&amp;"/"&amp;B$348,$128:$128,0),FALSE),"")</f>
        <v>0</v>
      </c>
      <c r="C486" s="7">
        <f t="shared" si="54"/>
        <v>0</v>
      </c>
      <c r="D486" s="7">
        <f t="shared" si="54"/>
        <v>196966</v>
      </c>
      <c r="E486" s="7">
        <f t="shared" si="54"/>
        <v>3243</v>
      </c>
      <c r="F486" s="7">
        <f t="shared" si="54"/>
        <v>0</v>
      </c>
      <c r="G486" s="7">
        <f t="shared" si="54"/>
        <v>139879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7">
        <f t="shared" si="54"/>
        <v>0</v>
      </c>
      <c r="Q486" s="6"/>
      <c r="R486" s="9" t="s">
        <v>12</v>
      </c>
    </row>
    <row r="487" spans="2:18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7" t="str">
        <f t="shared" si="54"/>
        <v/>
      </c>
      <c r="Q487" s="6"/>
      <c r="R487" s="9" t="s">
        <v>13</v>
      </c>
    </row>
    <row r="488" spans="2:18">
      <c r="B488" s="7">
        <f t="shared" si="54"/>
        <v>0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1183614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>
        <f t="shared" si="54"/>
        <v>0</v>
      </c>
      <c r="P488" s="7" t="str">
        <f t="shared" si="54"/>
        <v/>
      </c>
      <c r="Q488" s="6"/>
      <c r="R488" s="9" t="s">
        <v>14</v>
      </c>
    </row>
    <row r="489" spans="2:18">
      <c r="B489" s="18">
        <f t="shared" si="54"/>
        <v>0</v>
      </c>
      <c r="C489" s="18">
        <f t="shared" si="54"/>
        <v>18593.95</v>
      </c>
      <c r="D489" s="18">
        <f t="shared" si="54"/>
        <v>121695.5</v>
      </c>
      <c r="E489" s="18">
        <f t="shared" si="54"/>
        <v>0.42</v>
      </c>
      <c r="F489" s="18">
        <f t="shared" si="54"/>
        <v>-0.44</v>
      </c>
      <c r="G489" s="18">
        <f t="shared" si="54"/>
        <v>0.48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>
        <f t="shared" si="54"/>
        <v>0</v>
      </c>
      <c r="P489" s="18" t="str">
        <f t="shared" si="54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55">SUM(C486:C489)</f>
        <v>18593.95</v>
      </c>
      <c r="D490" s="112">
        <f t="shared" si="55"/>
        <v>318661.5</v>
      </c>
      <c r="E490" s="112">
        <f t="shared" si="55"/>
        <v>3243.42</v>
      </c>
      <c r="F490" s="112">
        <f t="shared" si="55"/>
        <v>1183613.56</v>
      </c>
      <c r="G490" s="112">
        <f t="shared" si="55"/>
        <v>139879.48000000001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34" t="s">
        <v>348</v>
      </c>
      <c r="C491" s="234"/>
      <c r="D491" s="234"/>
      <c r="E491" s="234"/>
      <c r="F491" s="234"/>
      <c r="G491" s="234"/>
      <c r="H491" s="234"/>
      <c r="I491" s="234"/>
      <c r="J491" s="234"/>
      <c r="K491" s="234"/>
      <c r="L491" s="234"/>
      <c r="M491" s="234"/>
      <c r="N491" s="234"/>
      <c r="O491" s="115"/>
      <c r="P491" s="115"/>
      <c r="Q491" s="6"/>
      <c r="R491" s="9"/>
    </row>
    <row r="492" spans="2:18" s="2" customFormat="1">
      <c r="B492" s="7">
        <f t="shared" ref="B492:P495" si="56">IFERROR(VLOOKUP($B$491,$130:$216,MATCH($R492&amp;"/"&amp;B$348,$128:$128,0),FALSE),"")</f>
        <v>2370050</v>
      </c>
      <c r="C492" s="7">
        <f t="shared" si="56"/>
        <v>2232370</v>
      </c>
      <c r="D492" s="7">
        <f t="shared" si="56"/>
        <v>4842877</v>
      </c>
      <c r="E492" s="7">
        <f t="shared" si="56"/>
        <v>2207944</v>
      </c>
      <c r="F492" s="7">
        <f t="shared" si="56"/>
        <v>2436524</v>
      </c>
      <c r="G492" s="7">
        <f t="shared" si="56"/>
        <v>3391133</v>
      </c>
      <c r="H492" s="7">
        <f t="shared" si="56"/>
        <v>4103550</v>
      </c>
      <c r="I492" s="7">
        <f t="shared" si="56"/>
        <v>3976497</v>
      </c>
      <c r="J492" s="7">
        <f t="shared" si="56"/>
        <v>5253367</v>
      </c>
      <c r="K492" s="7">
        <f t="shared" si="56"/>
        <v>3501784</v>
      </c>
      <c r="L492" s="7">
        <f t="shared" si="56"/>
        <v>3321099</v>
      </c>
      <c r="M492" s="7">
        <f t="shared" si="56"/>
        <v>3498469</v>
      </c>
      <c r="N492" s="7">
        <f t="shared" si="56"/>
        <v>1949387</v>
      </c>
      <c r="O492" s="7">
        <f t="shared" si="56"/>
        <v>2094430</v>
      </c>
      <c r="P492" s="7">
        <f t="shared" si="56"/>
        <v>2142245</v>
      </c>
      <c r="Q492" s="6"/>
      <c r="R492" s="9" t="s">
        <v>12</v>
      </c>
    </row>
    <row r="493" spans="2:18" s="2" customFormat="1">
      <c r="B493" s="7">
        <f t="shared" si="56"/>
        <v>2951060</v>
      </c>
      <c r="C493" s="7">
        <f t="shared" si="56"/>
        <v>2997554</v>
      </c>
      <c r="D493" s="7">
        <f t="shared" si="56"/>
        <v>2959298</v>
      </c>
      <c r="E493" s="7">
        <f t="shared" si="56"/>
        <v>2954724</v>
      </c>
      <c r="F493" s="7">
        <f t="shared" si="56"/>
        <v>2657659</v>
      </c>
      <c r="G493" s="7">
        <f t="shared" si="56"/>
        <v>6100031</v>
      </c>
      <c r="H493" s="7">
        <f t="shared" si="56"/>
        <v>5712850</v>
      </c>
      <c r="I493" s="7">
        <f t="shared" si="56"/>
        <v>4582472</v>
      </c>
      <c r="J493" s="7">
        <f t="shared" si="56"/>
        <v>5522378</v>
      </c>
      <c r="K493" s="7">
        <f t="shared" si="56"/>
        <v>4484609</v>
      </c>
      <c r="L493" s="7">
        <f t="shared" si="56"/>
        <v>3421584</v>
      </c>
      <c r="M493" s="7">
        <f t="shared" si="56"/>
        <v>2379549</v>
      </c>
      <c r="N493" s="7">
        <f t="shared" si="56"/>
        <v>2391858</v>
      </c>
      <c r="O493" s="7">
        <f t="shared" si="56"/>
        <v>2166175</v>
      </c>
      <c r="P493" s="7" t="str">
        <f t="shared" si="56"/>
        <v/>
      </c>
      <c r="Q493" s="6"/>
      <c r="R493" s="9" t="s">
        <v>13</v>
      </c>
    </row>
    <row r="494" spans="2:18" s="2" customFormat="1">
      <c r="B494" s="7">
        <f t="shared" si="56"/>
        <v>3023885</v>
      </c>
      <c r="C494" s="7">
        <f t="shared" si="56"/>
        <v>3199805</v>
      </c>
      <c r="D494" s="7">
        <f t="shared" si="56"/>
        <v>2285917</v>
      </c>
      <c r="E494" s="7">
        <f t="shared" si="56"/>
        <v>3046659</v>
      </c>
      <c r="F494" s="7">
        <f t="shared" si="56"/>
        <v>3270458</v>
      </c>
      <c r="G494" s="7">
        <f t="shared" si="56"/>
        <v>5342957</v>
      </c>
      <c r="H494" s="7">
        <f t="shared" si="56"/>
        <v>6471984</v>
      </c>
      <c r="I494" s="7">
        <f t="shared" si="56"/>
        <v>4345756</v>
      </c>
      <c r="J494" s="7">
        <f t="shared" si="56"/>
        <v>4550018</v>
      </c>
      <c r="K494" s="7">
        <f t="shared" si="56"/>
        <v>5920173</v>
      </c>
      <c r="L494" s="7">
        <f t="shared" si="56"/>
        <v>4565794</v>
      </c>
      <c r="M494" s="7">
        <f t="shared" si="56"/>
        <v>2705521</v>
      </c>
      <c r="N494" s="7">
        <f t="shared" si="56"/>
        <v>2550261</v>
      </c>
      <c r="O494" s="7">
        <f t="shared" si="56"/>
        <v>1645071</v>
      </c>
      <c r="P494" s="7" t="str">
        <f t="shared" si="56"/>
        <v/>
      </c>
      <c r="Q494" s="6"/>
      <c r="R494" s="9" t="s">
        <v>14</v>
      </c>
    </row>
    <row r="495" spans="2:18" s="2" customFormat="1">
      <c r="B495" s="7">
        <f t="shared" si="56"/>
        <v>2371356</v>
      </c>
      <c r="C495" s="7">
        <f t="shared" si="56"/>
        <v>3043179.91</v>
      </c>
      <c r="D495" s="7">
        <f t="shared" si="56"/>
        <v>3224480.52</v>
      </c>
      <c r="E495" s="7">
        <f t="shared" si="56"/>
        <v>1819996.86</v>
      </c>
      <c r="F495" s="7">
        <f t="shared" si="56"/>
        <v>4861177.91</v>
      </c>
      <c r="G495" s="7">
        <f t="shared" si="56"/>
        <v>5024622.55</v>
      </c>
      <c r="H495" s="7">
        <f t="shared" si="56"/>
        <v>5088760.46</v>
      </c>
      <c r="I495" s="7">
        <f t="shared" si="56"/>
        <v>7650898.0700000003</v>
      </c>
      <c r="J495" s="7">
        <f t="shared" si="56"/>
        <v>3987218.48</v>
      </c>
      <c r="K495" s="7">
        <f t="shared" si="56"/>
        <v>4195013.53</v>
      </c>
      <c r="L495" s="7">
        <f t="shared" si="56"/>
        <v>5032942.79</v>
      </c>
      <c r="M495" s="7">
        <f t="shared" si="56"/>
        <v>2365620.3199999998</v>
      </c>
      <c r="N495" s="7">
        <f t="shared" si="56"/>
        <v>2485255.87</v>
      </c>
      <c r="O495" s="7">
        <f t="shared" si="56"/>
        <v>2450023.2599999998</v>
      </c>
      <c r="P495" s="7" t="str">
        <f t="shared" si="56"/>
        <v/>
      </c>
      <c r="Q495" s="6"/>
      <c r="R495" s="9" t="s">
        <v>19</v>
      </c>
    </row>
    <row r="496" spans="2:18" s="2" customFormat="1">
      <c r="B496" s="16">
        <f>SUM(B492:B495)</f>
        <v>10716351</v>
      </c>
      <c r="C496" s="16">
        <f t="shared" ref="C496:M496" si="57">SUM(C492:C495)</f>
        <v>11472908.91</v>
      </c>
      <c r="D496" s="16">
        <f t="shared" si="57"/>
        <v>13312572.52</v>
      </c>
      <c r="E496" s="16">
        <f t="shared" si="57"/>
        <v>10029323.859999999</v>
      </c>
      <c r="F496" s="16">
        <f t="shared" si="57"/>
        <v>13225818.91</v>
      </c>
      <c r="G496" s="16">
        <f t="shared" si="57"/>
        <v>19858743.550000001</v>
      </c>
      <c r="H496" s="16">
        <f t="shared" si="57"/>
        <v>21377144.460000001</v>
      </c>
      <c r="I496" s="16">
        <f t="shared" si="57"/>
        <v>20555623.07</v>
      </c>
      <c r="J496" s="16">
        <f t="shared" si="57"/>
        <v>19312981.48</v>
      </c>
      <c r="K496" s="16">
        <f t="shared" si="57"/>
        <v>18101579.530000001</v>
      </c>
      <c r="L496" s="16">
        <f t="shared" si="57"/>
        <v>16341419.789999999</v>
      </c>
      <c r="M496" s="16">
        <f t="shared" si="57"/>
        <v>10949159.32</v>
      </c>
      <c r="N496" s="16">
        <f>IF(N493="",N492*4,IF(N494="",(N493+N492)*2,IF(N495="",((N494+N493+N492)/3)*4,SUM(N492:N495))))</f>
        <v>9376761.870000001</v>
      </c>
      <c r="O496" s="16">
        <f>IF(O493="",O492*4,IF(O494="",(O493+O492)*2,IF(O495="",((O494+O493+O492)/3)*4,SUM(O492:O495))))</f>
        <v>8355699.2599999998</v>
      </c>
      <c r="P496" s="16">
        <f>IF(P493="",P492*4,IF(P494="",(P493+P492)*2,IF(P495="",((P494+P493+P492)/3)*4,SUM(P492:P495))))</f>
        <v>8568980</v>
      </c>
      <c r="Q496" s="6"/>
      <c r="R496" s="9" t="s">
        <v>15</v>
      </c>
    </row>
    <row r="497" spans="1:18">
      <c r="B497" s="251" t="s">
        <v>21</v>
      </c>
      <c r="C497" s="251"/>
      <c r="D497" s="251"/>
      <c r="E497" s="251"/>
      <c r="F497" s="251"/>
      <c r="G497" s="251"/>
      <c r="H497" s="251"/>
      <c r="I497" s="251"/>
      <c r="J497" s="251"/>
      <c r="K497" s="251"/>
      <c r="L497" s="251"/>
      <c r="M497" s="251"/>
      <c r="N497" s="251"/>
      <c r="O497" s="117"/>
      <c r="P497" s="117"/>
      <c r="Q497" s="6"/>
      <c r="R497" s="9"/>
    </row>
    <row r="498" spans="1:18">
      <c r="B498" s="252" t="s">
        <v>349</v>
      </c>
      <c r="C498" s="252"/>
      <c r="D498" s="252"/>
      <c r="E498" s="252"/>
      <c r="F498" s="252"/>
      <c r="G498" s="252"/>
      <c r="H498" s="252"/>
      <c r="I498" s="252"/>
      <c r="J498" s="252"/>
      <c r="K498" s="252"/>
      <c r="L498" s="252"/>
      <c r="M498" s="252"/>
      <c r="N498" s="252"/>
      <c r="O498" s="118"/>
      <c r="P498" s="118"/>
      <c r="Q498" s="6"/>
      <c r="R498" s="9"/>
    </row>
    <row r="499" spans="1:18">
      <c r="B499" s="7">
        <f t="shared" ref="B499:P502" si="58">IFERROR(VLOOKUP($B$498,$130:$216,MATCH($R499&amp;"/"&amp;B$348,$128:$128,0),FALSE),"")</f>
        <v>1587455</v>
      </c>
      <c r="C499" s="7">
        <f t="shared" si="58"/>
        <v>1553840</v>
      </c>
      <c r="D499" s="7">
        <f t="shared" si="58"/>
        <v>3427214</v>
      </c>
      <c r="E499" s="7">
        <f t="shared" si="58"/>
        <v>1574284</v>
      </c>
      <c r="F499" s="7">
        <f t="shared" si="58"/>
        <v>1669191</v>
      </c>
      <c r="G499" s="7">
        <f t="shared" si="58"/>
        <v>2308917</v>
      </c>
      <c r="H499" s="7">
        <f t="shared" si="58"/>
        <v>2765747</v>
      </c>
      <c r="I499" s="7">
        <f t="shared" si="58"/>
        <v>2659039</v>
      </c>
      <c r="J499" s="7">
        <f t="shared" si="58"/>
        <v>3608641</v>
      </c>
      <c r="K499" s="7">
        <f t="shared" si="58"/>
        <v>2422992</v>
      </c>
      <c r="L499" s="7">
        <f t="shared" si="58"/>
        <v>2130944</v>
      </c>
      <c r="M499" s="7">
        <f t="shared" si="58"/>
        <v>2296381</v>
      </c>
      <c r="N499" s="7">
        <f t="shared" si="58"/>
        <v>1251426</v>
      </c>
      <c r="O499" s="7">
        <f t="shared" si="58"/>
        <v>1451997</v>
      </c>
      <c r="P499" s="7">
        <f t="shared" si="58"/>
        <v>1371325</v>
      </c>
      <c r="Q499" s="6"/>
      <c r="R499" s="9" t="s">
        <v>12</v>
      </c>
    </row>
    <row r="500" spans="1:18">
      <c r="B500" s="7">
        <f t="shared" si="58"/>
        <v>1979161</v>
      </c>
      <c r="C500" s="7">
        <f t="shared" si="58"/>
        <v>2082786</v>
      </c>
      <c r="D500" s="7">
        <f t="shared" si="58"/>
        <v>2046682</v>
      </c>
      <c r="E500" s="7">
        <f t="shared" si="58"/>
        <v>2004625</v>
      </c>
      <c r="F500" s="7">
        <f t="shared" si="58"/>
        <v>1777991</v>
      </c>
      <c r="G500" s="7">
        <f t="shared" si="58"/>
        <v>4108113</v>
      </c>
      <c r="H500" s="7">
        <f t="shared" si="58"/>
        <v>3795317</v>
      </c>
      <c r="I500" s="7">
        <f t="shared" si="58"/>
        <v>3128904</v>
      </c>
      <c r="J500" s="7">
        <f t="shared" si="58"/>
        <v>3878575</v>
      </c>
      <c r="K500" s="7">
        <f t="shared" si="58"/>
        <v>3196149</v>
      </c>
      <c r="L500" s="7">
        <f t="shared" si="58"/>
        <v>2185946</v>
      </c>
      <c r="M500" s="7">
        <f t="shared" si="58"/>
        <v>1532366</v>
      </c>
      <c r="N500" s="7">
        <f t="shared" si="58"/>
        <v>1636359</v>
      </c>
      <c r="O500" s="7">
        <f t="shared" si="58"/>
        <v>1476838</v>
      </c>
      <c r="P500" s="7" t="str">
        <f t="shared" si="58"/>
        <v/>
      </c>
      <c r="Q500" s="6"/>
      <c r="R500" s="9" t="s">
        <v>13</v>
      </c>
    </row>
    <row r="501" spans="1:18">
      <c r="B501" s="7">
        <f t="shared" si="58"/>
        <v>1986461</v>
      </c>
      <c r="C501" s="7">
        <f t="shared" si="58"/>
        <v>2242445</v>
      </c>
      <c r="D501" s="7">
        <f t="shared" si="58"/>
        <v>1597146</v>
      </c>
      <c r="E501" s="7">
        <f t="shared" si="58"/>
        <v>2152587</v>
      </c>
      <c r="F501" s="7">
        <f t="shared" si="58"/>
        <v>2247677</v>
      </c>
      <c r="G501" s="7">
        <f t="shared" si="58"/>
        <v>3572859</v>
      </c>
      <c r="H501" s="7">
        <f t="shared" si="58"/>
        <v>4380327</v>
      </c>
      <c r="I501" s="7">
        <f t="shared" si="58"/>
        <v>2987996</v>
      </c>
      <c r="J501" s="7">
        <f t="shared" si="58"/>
        <v>3118009</v>
      </c>
      <c r="K501" s="7">
        <f t="shared" si="58"/>
        <v>3628483</v>
      </c>
      <c r="L501" s="7">
        <f t="shared" si="58"/>
        <v>2716798</v>
      </c>
      <c r="M501" s="7">
        <f t="shared" si="58"/>
        <v>1749926</v>
      </c>
      <c r="N501" s="7">
        <f t="shared" si="58"/>
        <v>1765204</v>
      </c>
      <c r="O501" s="7">
        <f t="shared" si="58"/>
        <v>1126532</v>
      </c>
      <c r="P501" s="7" t="str">
        <f t="shared" si="58"/>
        <v/>
      </c>
      <c r="Q501" s="6"/>
      <c r="R501" s="9" t="s">
        <v>14</v>
      </c>
    </row>
    <row r="502" spans="1:18">
      <c r="B502" s="18">
        <f t="shared" si="58"/>
        <v>1562215</v>
      </c>
      <c r="C502" s="18">
        <f t="shared" si="58"/>
        <v>2099230.08</v>
      </c>
      <c r="D502" s="18">
        <f t="shared" si="58"/>
        <v>2287706.6</v>
      </c>
      <c r="E502" s="18">
        <f t="shared" si="58"/>
        <v>1249044.8400000001</v>
      </c>
      <c r="F502" s="18">
        <f t="shared" si="58"/>
        <v>3332641.71</v>
      </c>
      <c r="G502" s="18">
        <f t="shared" si="58"/>
        <v>3321795.57</v>
      </c>
      <c r="H502" s="18">
        <f t="shared" si="58"/>
        <v>3371267.08</v>
      </c>
      <c r="I502" s="18">
        <f t="shared" si="58"/>
        <v>5224518.54</v>
      </c>
      <c r="J502" s="18">
        <f t="shared" si="58"/>
        <v>2750712.63</v>
      </c>
      <c r="K502" s="18">
        <f t="shared" si="58"/>
        <v>2763640.01</v>
      </c>
      <c r="L502" s="18">
        <f t="shared" si="58"/>
        <v>3300809.61</v>
      </c>
      <c r="M502" s="18">
        <f t="shared" si="58"/>
        <v>1504545.26</v>
      </c>
      <c r="N502" s="18">
        <f t="shared" si="58"/>
        <v>1664727.92</v>
      </c>
      <c r="O502" s="18">
        <f t="shared" si="58"/>
        <v>1646578.93</v>
      </c>
      <c r="P502" s="18" t="str">
        <f t="shared" si="58"/>
        <v/>
      </c>
      <c r="Q502" s="6"/>
      <c r="R502" s="9" t="s">
        <v>19</v>
      </c>
    </row>
    <row r="503" spans="1:18">
      <c r="B503" s="18">
        <f>SUM(B499:B502)</f>
        <v>7115292</v>
      </c>
      <c r="C503" s="18">
        <f t="shared" ref="C503:M503" si="59">SUM(C499:C502)</f>
        <v>7978301.0800000001</v>
      </c>
      <c r="D503" s="18">
        <f t="shared" si="59"/>
        <v>9358748.5999999996</v>
      </c>
      <c r="E503" s="18">
        <f t="shared" si="59"/>
        <v>6980540.8399999999</v>
      </c>
      <c r="F503" s="18">
        <f t="shared" si="59"/>
        <v>9027500.7100000009</v>
      </c>
      <c r="G503" s="18">
        <f t="shared" si="59"/>
        <v>13311684.57</v>
      </c>
      <c r="H503" s="18">
        <f t="shared" si="59"/>
        <v>14312658.08</v>
      </c>
      <c r="I503" s="18">
        <f t="shared" si="59"/>
        <v>14000457.539999999</v>
      </c>
      <c r="J503" s="18">
        <f t="shared" si="59"/>
        <v>13355937.629999999</v>
      </c>
      <c r="K503" s="18">
        <f t="shared" si="59"/>
        <v>12011264.01</v>
      </c>
      <c r="L503" s="18">
        <f t="shared" si="59"/>
        <v>10334497.609999999</v>
      </c>
      <c r="M503" s="18">
        <f t="shared" si="59"/>
        <v>7083218.2599999998</v>
      </c>
      <c r="N503" s="18">
        <f>IF(N500="",N499*4,IF(N501="",(N500+N499)*2,IF(N502="",((N501+N500+N499)/3)*4,SUM(N499:N502))))</f>
        <v>6317716.9199999999</v>
      </c>
      <c r="O503" s="18">
        <f>IF(O500="",O499*4,IF(O501="",(O500+O499)*2,IF(O502="",((O501+O500+O499)/3)*4,SUM(O499:O502))))</f>
        <v>5701945.9299999997</v>
      </c>
      <c r="P503" s="18">
        <f>IF(P500="",P499*4,IF(P501="",(P500+P499)*2,IF(P502="",((P501+P500+P499)/3)*4,SUM(P499:P502))))</f>
        <v>5485300</v>
      </c>
      <c r="Q503" s="6"/>
      <c r="R503" s="9" t="s">
        <v>15</v>
      </c>
    </row>
    <row r="504" spans="1:18">
      <c r="B504" s="21">
        <f>B503/B$465</f>
        <v>0.66997336506136718</v>
      </c>
      <c r="C504" s="22">
        <f>C503/C$465</f>
        <v>0.70262241488951382</v>
      </c>
      <c r="D504" s="22">
        <f t="shared" ref="D504:P504" si="60">D503/D$465</f>
        <v>0.7068156835573185</v>
      </c>
      <c r="E504" s="22">
        <f t="shared" si="60"/>
        <v>0.708754018679294</v>
      </c>
      <c r="F504" s="22">
        <f t="shared" si="60"/>
        <v>0.69034427328935377</v>
      </c>
      <c r="G504" s="22">
        <f t="shared" si="60"/>
        <v>0.67575698838196463</v>
      </c>
      <c r="H504" s="22">
        <f t="shared" si="60"/>
        <v>0.67450343138102087</v>
      </c>
      <c r="I504" s="22">
        <f t="shared" si="60"/>
        <v>0.68770675528763603</v>
      </c>
      <c r="J504" s="22">
        <f t="shared" si="60"/>
        <v>0.69833356081827846</v>
      </c>
      <c r="K504" s="22">
        <f t="shared" si="60"/>
        <v>0.70215121279037473</v>
      </c>
      <c r="L504" s="22">
        <f t="shared" si="60"/>
        <v>0.6426770389306744</v>
      </c>
      <c r="M504" s="22">
        <f t="shared" si="60"/>
        <v>0.66324481403763391</v>
      </c>
      <c r="N504" s="23">
        <f t="shared" si="60"/>
        <v>0.69139861820935722</v>
      </c>
      <c r="O504" s="23">
        <f t="shared" si="60"/>
        <v>0.70222109367142349</v>
      </c>
      <c r="P504" s="23">
        <f t="shared" si="60"/>
        <v>0.65593330677058348</v>
      </c>
      <c r="Q504" s="6"/>
      <c r="R504" s="11" t="s">
        <v>388</v>
      </c>
    </row>
    <row r="505" spans="1:18" s="87" customFormat="1">
      <c r="A505" s="86"/>
      <c r="B505" s="19"/>
      <c r="C505" s="10">
        <f t="shared" ref="C505:M505" si="61">C503/B503-1</f>
        <v>0.12128934132288594</v>
      </c>
      <c r="D505" s="10">
        <f t="shared" si="61"/>
        <v>0.17302524762577653</v>
      </c>
      <c r="E505" s="10">
        <f t="shared" si="61"/>
        <v>-0.25411600008146384</v>
      </c>
      <c r="F505" s="10">
        <f t="shared" si="61"/>
        <v>0.29323800503687059</v>
      </c>
      <c r="G505" s="10">
        <f t="shared" si="61"/>
        <v>0.47457031548657702</v>
      </c>
      <c r="H505" s="10">
        <f t="shared" si="61"/>
        <v>7.5195104326303941E-2</v>
      </c>
      <c r="I505" s="10">
        <f t="shared" si="61"/>
        <v>-2.1812897244870233E-2</v>
      </c>
      <c r="J505" s="10">
        <f t="shared" si="61"/>
        <v>-4.6035631918355135E-2</v>
      </c>
      <c r="K505" s="10">
        <f t="shared" si="61"/>
        <v>-0.10067983673266068</v>
      </c>
      <c r="L505" s="10">
        <f t="shared" si="61"/>
        <v>-0.13959949582358733</v>
      </c>
      <c r="M505" s="10">
        <f t="shared" si="61"/>
        <v>-0.31460448999997392</v>
      </c>
      <c r="N505" s="10">
        <f>N503/M503-1</f>
        <v>-0.10807253311999454</v>
      </c>
      <c r="O505" s="10">
        <f>O503/N503-1</f>
        <v>-9.7467328434842293E-2</v>
      </c>
      <c r="P505" s="10">
        <f>P503/O503-1</f>
        <v>-3.799508670542584E-2</v>
      </c>
      <c r="Q505" s="17"/>
      <c r="R505" s="14" t="s">
        <v>20</v>
      </c>
    </row>
    <row r="506" spans="1:18">
      <c r="B506" s="250" t="s">
        <v>22</v>
      </c>
      <c r="C506" s="250"/>
      <c r="D506" s="250"/>
      <c r="E506" s="250"/>
      <c r="F506" s="250"/>
      <c r="G506" s="250"/>
      <c r="H506" s="250"/>
      <c r="I506" s="250"/>
      <c r="J506" s="250"/>
      <c r="K506" s="250"/>
      <c r="L506" s="250"/>
      <c r="M506" s="250"/>
      <c r="N506" s="250"/>
      <c r="O506" s="120"/>
      <c r="P506" s="120"/>
      <c r="Q506" s="6"/>
      <c r="R506" s="9"/>
    </row>
    <row r="507" spans="1:18">
      <c r="B507" s="16">
        <f t="shared" ref="B507:P511" si="62">IFERROR(B461-B499,"")</f>
        <v>767496</v>
      </c>
      <c r="C507" s="16">
        <f t="shared" si="62"/>
        <v>658571</v>
      </c>
      <c r="D507" s="16">
        <f t="shared" si="62"/>
        <v>1399398</v>
      </c>
      <c r="E507" s="16">
        <f t="shared" si="62"/>
        <v>610788</v>
      </c>
      <c r="F507" s="16">
        <f t="shared" si="62"/>
        <v>742283</v>
      </c>
      <c r="G507" s="16">
        <f t="shared" si="62"/>
        <v>1044939</v>
      </c>
      <c r="H507" s="16">
        <f t="shared" si="62"/>
        <v>1302807</v>
      </c>
      <c r="I507" s="16">
        <f t="shared" si="62"/>
        <v>1276664</v>
      </c>
      <c r="J507" s="16">
        <f t="shared" si="62"/>
        <v>1603604</v>
      </c>
      <c r="K507" s="16">
        <f t="shared" si="62"/>
        <v>1026873</v>
      </c>
      <c r="L507" s="16">
        <f t="shared" si="62"/>
        <v>1131712</v>
      </c>
      <c r="M507" s="16">
        <f t="shared" si="62"/>
        <v>1139666</v>
      </c>
      <c r="N507" s="16">
        <f t="shared" si="62"/>
        <v>638162</v>
      </c>
      <c r="O507" s="16">
        <f t="shared" si="62"/>
        <v>579539</v>
      </c>
      <c r="P507" s="16">
        <f t="shared" si="62"/>
        <v>719322</v>
      </c>
      <c r="Q507" s="6"/>
      <c r="R507" s="9" t="s">
        <v>12</v>
      </c>
    </row>
    <row r="508" spans="1:18">
      <c r="B508" s="7">
        <f t="shared" si="62"/>
        <v>948952</v>
      </c>
      <c r="C508" s="7">
        <f t="shared" si="62"/>
        <v>893115</v>
      </c>
      <c r="D508" s="7">
        <f t="shared" si="62"/>
        <v>896306</v>
      </c>
      <c r="E508" s="7">
        <f t="shared" si="62"/>
        <v>847123</v>
      </c>
      <c r="F508" s="7">
        <f t="shared" si="62"/>
        <v>833864</v>
      </c>
      <c r="G508" s="7">
        <f t="shared" si="62"/>
        <v>1951244</v>
      </c>
      <c r="H508" s="7">
        <f t="shared" si="62"/>
        <v>1878483</v>
      </c>
      <c r="I508" s="7">
        <f t="shared" si="62"/>
        <v>1376066</v>
      </c>
      <c r="J508" s="7">
        <f t="shared" si="62"/>
        <v>1601608</v>
      </c>
      <c r="K508" s="7">
        <f t="shared" si="62"/>
        <v>1215023</v>
      </c>
      <c r="L508" s="7">
        <f t="shared" si="62"/>
        <v>1165239</v>
      </c>
      <c r="M508" s="7">
        <f t="shared" si="62"/>
        <v>777101</v>
      </c>
      <c r="N508" s="7">
        <f t="shared" si="62"/>
        <v>699142</v>
      </c>
      <c r="O508" s="7">
        <f t="shared" si="62"/>
        <v>629480</v>
      </c>
      <c r="P508" s="7" t="str">
        <f t="shared" si="62"/>
        <v/>
      </c>
      <c r="Q508" s="6"/>
      <c r="R508" s="9" t="s">
        <v>13</v>
      </c>
    </row>
    <row r="509" spans="1:18">
      <c r="B509" s="7">
        <f t="shared" si="62"/>
        <v>1011214</v>
      </c>
      <c r="C509" s="7">
        <f t="shared" si="62"/>
        <v>932132</v>
      </c>
      <c r="D509" s="7">
        <f t="shared" si="62"/>
        <v>672013</v>
      </c>
      <c r="E509" s="7">
        <f t="shared" si="62"/>
        <v>873889</v>
      </c>
      <c r="F509" s="7">
        <f t="shared" si="62"/>
        <v>982233</v>
      </c>
      <c r="G509" s="7">
        <f t="shared" si="62"/>
        <v>1733584</v>
      </c>
      <c r="H509" s="7">
        <f t="shared" si="62"/>
        <v>2049145</v>
      </c>
      <c r="I509" s="7">
        <f t="shared" si="62"/>
        <v>1320121</v>
      </c>
      <c r="J509" s="7">
        <f t="shared" si="62"/>
        <v>1391768</v>
      </c>
      <c r="K509" s="7">
        <f t="shared" si="62"/>
        <v>1490155</v>
      </c>
      <c r="L509" s="7">
        <f t="shared" si="62"/>
        <v>1783853</v>
      </c>
      <c r="M509" s="7">
        <f t="shared" si="62"/>
        <v>884280</v>
      </c>
      <c r="N509" s="7">
        <f t="shared" si="62"/>
        <v>725026</v>
      </c>
      <c r="O509" s="7">
        <f t="shared" si="62"/>
        <v>461191</v>
      </c>
      <c r="P509" s="7" t="str">
        <f t="shared" si="62"/>
        <v/>
      </c>
      <c r="Q509" s="6"/>
      <c r="R509" s="9" t="s">
        <v>14</v>
      </c>
    </row>
    <row r="510" spans="1:18">
      <c r="B510" s="18">
        <f t="shared" si="62"/>
        <v>777307</v>
      </c>
      <c r="C510" s="18">
        <f t="shared" si="62"/>
        <v>892914.44999999972</v>
      </c>
      <c r="D510" s="18">
        <f t="shared" si="62"/>
        <v>914254.46</v>
      </c>
      <c r="E510" s="18">
        <f t="shared" si="62"/>
        <v>536690.91999999993</v>
      </c>
      <c r="F510" s="18">
        <f t="shared" si="62"/>
        <v>1490929.0200000005</v>
      </c>
      <c r="G510" s="18">
        <f t="shared" si="62"/>
        <v>1657470.9700000002</v>
      </c>
      <c r="H510" s="18">
        <f t="shared" si="62"/>
        <v>1676455.13</v>
      </c>
      <c r="I510" s="18">
        <f t="shared" si="62"/>
        <v>2384870.92</v>
      </c>
      <c r="J510" s="18">
        <f t="shared" si="62"/>
        <v>1172523.8200000003</v>
      </c>
      <c r="K510" s="18">
        <f t="shared" si="62"/>
        <v>1363062.9200000004</v>
      </c>
      <c r="L510" s="18">
        <f t="shared" si="62"/>
        <v>1665088.6700000004</v>
      </c>
      <c r="M510" s="18">
        <f t="shared" si="62"/>
        <v>795378.38000000012</v>
      </c>
      <c r="N510" s="18">
        <f t="shared" si="62"/>
        <v>757542.8200000003</v>
      </c>
      <c r="O510" s="18">
        <f t="shared" si="62"/>
        <v>747716.82999999984</v>
      </c>
      <c r="P510" s="18" t="str">
        <f t="shared" si="62"/>
        <v/>
      </c>
      <c r="Q510" s="6"/>
      <c r="R510" s="9" t="s">
        <v>19</v>
      </c>
    </row>
    <row r="511" spans="1:18">
      <c r="B511" s="16">
        <f t="shared" si="62"/>
        <v>3504969</v>
      </c>
      <c r="C511" s="16">
        <f t="shared" si="62"/>
        <v>3376732.4499999993</v>
      </c>
      <c r="D511" s="16">
        <f t="shared" si="62"/>
        <v>3881971.4600000009</v>
      </c>
      <c r="E511" s="16">
        <f t="shared" si="62"/>
        <v>2868490.92</v>
      </c>
      <c r="F511" s="16">
        <f t="shared" si="62"/>
        <v>4049309.0199999996</v>
      </c>
      <c r="G511" s="16">
        <f t="shared" si="62"/>
        <v>6387237.9699999988</v>
      </c>
      <c r="H511" s="16">
        <f t="shared" si="62"/>
        <v>6906890.1300000008</v>
      </c>
      <c r="I511" s="16">
        <f t="shared" si="62"/>
        <v>6357721.9200000018</v>
      </c>
      <c r="J511" s="16">
        <f t="shared" si="62"/>
        <v>5769503.8200000003</v>
      </c>
      <c r="K511" s="16">
        <f t="shared" si="62"/>
        <v>5095113.92</v>
      </c>
      <c r="L511" s="16">
        <f t="shared" si="62"/>
        <v>5745892.6700000018</v>
      </c>
      <c r="M511" s="16">
        <f t="shared" si="62"/>
        <v>3596425.3800000008</v>
      </c>
      <c r="N511" s="16">
        <f t="shared" si="62"/>
        <v>2819872.8200000003</v>
      </c>
      <c r="O511" s="16">
        <f t="shared" si="62"/>
        <v>2417926.83</v>
      </c>
      <c r="P511" s="16">
        <f t="shared" si="62"/>
        <v>2877288</v>
      </c>
      <c r="Q511" s="6"/>
      <c r="R511" s="9" t="s">
        <v>15</v>
      </c>
    </row>
    <row r="512" spans="1:18">
      <c r="B512" s="10">
        <f t="shared" ref="B512:P512" si="63">B511/B$465</f>
        <v>0.33002663493863288</v>
      </c>
      <c r="C512" s="10">
        <f t="shared" si="63"/>
        <v>0.29737758511048618</v>
      </c>
      <c r="D512" s="10">
        <f t="shared" si="63"/>
        <v>0.2931843164426815</v>
      </c>
      <c r="E512" s="10">
        <f t="shared" si="63"/>
        <v>0.291245981320706</v>
      </c>
      <c r="F512" s="10">
        <f t="shared" si="63"/>
        <v>0.30965572671064623</v>
      </c>
      <c r="G512" s="10">
        <f t="shared" si="63"/>
        <v>0.32424301161803537</v>
      </c>
      <c r="H512" s="10">
        <f t="shared" si="63"/>
        <v>0.32549656861897913</v>
      </c>
      <c r="I512" s="10">
        <f t="shared" si="63"/>
        <v>0.31229324471236397</v>
      </c>
      <c r="J512" s="10">
        <f t="shared" si="63"/>
        <v>0.30166643918172148</v>
      </c>
      <c r="K512" s="10">
        <f t="shared" si="63"/>
        <v>0.29784878720962527</v>
      </c>
      <c r="L512" s="10">
        <f t="shared" si="63"/>
        <v>0.3573229610693256</v>
      </c>
      <c r="M512" s="10">
        <f t="shared" si="63"/>
        <v>0.33675518596236614</v>
      </c>
      <c r="N512" s="10">
        <f t="shared" si="63"/>
        <v>0.30860138179064278</v>
      </c>
      <c r="O512" s="10">
        <f t="shared" si="63"/>
        <v>0.29777890632857651</v>
      </c>
      <c r="P512" s="10">
        <f t="shared" si="63"/>
        <v>0.34406669322941652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64">C511/B511-1</f>
        <v>-3.6587071098203916E-2</v>
      </c>
      <c r="D513" s="10">
        <f t="shared" si="64"/>
        <v>0.14962364282073981</v>
      </c>
      <c r="E513" s="10">
        <f t="shared" si="64"/>
        <v>-0.26107367105681933</v>
      </c>
      <c r="F513" s="10">
        <f t="shared" si="64"/>
        <v>0.41165132919437641</v>
      </c>
      <c r="G513" s="10">
        <f t="shared" si="64"/>
        <v>0.57736491298952508</v>
      </c>
      <c r="H513" s="10">
        <f t="shared" si="64"/>
        <v>8.1357883085104721E-2</v>
      </c>
      <c r="I513" s="10">
        <f t="shared" si="64"/>
        <v>-7.9510199187141084E-2</v>
      </c>
      <c r="J513" s="10">
        <f t="shared" si="64"/>
        <v>-9.2520262352084992E-2</v>
      </c>
      <c r="K513" s="10">
        <f t="shared" si="64"/>
        <v>-0.1168887171306181</v>
      </c>
      <c r="L513" s="10">
        <f t="shared" si="64"/>
        <v>0.12772604503414153</v>
      </c>
      <c r="M513" s="10">
        <f t="shared" si="64"/>
        <v>-0.37408761587605499</v>
      </c>
      <c r="N513" s="10">
        <f>N511/M511-1</f>
        <v>-0.21592344562978261</v>
      </c>
      <c r="O513" s="10">
        <f>O511/N511-1</f>
        <v>-0.14254046748108318</v>
      </c>
      <c r="P513" s="10">
        <f>P511/O511-1</f>
        <v>0.18998141891663445</v>
      </c>
      <c r="Q513" s="17"/>
      <c r="R513" s="14" t="s">
        <v>20</v>
      </c>
    </row>
    <row r="514" spans="1:18">
      <c r="B514" s="251" t="s">
        <v>24</v>
      </c>
      <c r="C514" s="251"/>
      <c r="D514" s="251"/>
      <c r="E514" s="251"/>
      <c r="F514" s="251"/>
      <c r="G514" s="251"/>
      <c r="H514" s="251"/>
      <c r="I514" s="251"/>
      <c r="J514" s="251"/>
      <c r="K514" s="251"/>
      <c r="L514" s="251"/>
      <c r="M514" s="251"/>
      <c r="N514" s="251"/>
      <c r="O514" s="117"/>
      <c r="P514" s="117"/>
      <c r="Q514" s="6"/>
      <c r="R514" s="3"/>
    </row>
    <row r="515" spans="1:18">
      <c r="B515" s="252" t="s">
        <v>351</v>
      </c>
      <c r="C515" s="252"/>
      <c r="D515" s="252"/>
      <c r="E515" s="252"/>
      <c r="F515" s="252"/>
      <c r="G515" s="252"/>
      <c r="H515" s="252"/>
      <c r="I515" s="252"/>
      <c r="J515" s="252"/>
      <c r="K515" s="252"/>
      <c r="L515" s="252"/>
      <c r="M515" s="252"/>
      <c r="N515" s="252"/>
      <c r="O515" s="118"/>
      <c r="P515" s="118"/>
      <c r="Q515" s="6"/>
      <c r="R515" s="3"/>
    </row>
    <row r="516" spans="1:18">
      <c r="B516" s="16">
        <f t="shared" ref="B516:P519" si="65">IFERROR(VLOOKUP($B$515,$130:$216,MATCH($R516&amp;"/"&amp;B$348,$128:$128,0),FALSE),"")</f>
        <v>0</v>
      </c>
      <c r="C516" s="16">
        <f t="shared" si="65"/>
        <v>0</v>
      </c>
      <c r="D516" s="16">
        <f t="shared" si="65"/>
        <v>105507</v>
      </c>
      <c r="E516" s="16">
        <f t="shared" si="65"/>
        <v>212529</v>
      </c>
      <c r="F516" s="16">
        <f t="shared" si="65"/>
        <v>183542</v>
      </c>
      <c r="G516" s="16">
        <f t="shared" si="65"/>
        <v>322062</v>
      </c>
      <c r="H516" s="16">
        <f t="shared" si="65"/>
        <v>376514</v>
      </c>
      <c r="I516" s="16">
        <f t="shared" si="65"/>
        <v>381001</v>
      </c>
      <c r="J516" s="16">
        <f t="shared" si="65"/>
        <v>415571</v>
      </c>
      <c r="K516" s="16">
        <f t="shared" si="65"/>
        <v>227692</v>
      </c>
      <c r="L516" s="16">
        <f t="shared" si="65"/>
        <v>189231</v>
      </c>
      <c r="M516" s="16">
        <f t="shared" si="65"/>
        <v>171318</v>
      </c>
      <c r="N516" s="16">
        <f t="shared" si="65"/>
        <v>91756</v>
      </c>
      <c r="O516" s="16">
        <f t="shared" si="65"/>
        <v>101139</v>
      </c>
      <c r="P516" s="16">
        <f t="shared" si="65"/>
        <v>100113</v>
      </c>
      <c r="Q516" s="6"/>
      <c r="R516" s="9" t="s">
        <v>12</v>
      </c>
    </row>
    <row r="517" spans="1:18">
      <c r="B517" s="7">
        <f t="shared" si="65"/>
        <v>0</v>
      </c>
      <c r="C517" s="7">
        <f t="shared" si="65"/>
        <v>82301</v>
      </c>
      <c r="D517" s="7">
        <f t="shared" si="65"/>
        <v>200272</v>
      </c>
      <c r="E517" s="7">
        <f t="shared" si="65"/>
        <v>280348</v>
      </c>
      <c r="F517" s="7">
        <f t="shared" si="65"/>
        <v>243141</v>
      </c>
      <c r="G517" s="7">
        <f t="shared" si="65"/>
        <v>470662</v>
      </c>
      <c r="H517" s="7">
        <f t="shared" si="65"/>
        <v>519992</v>
      </c>
      <c r="I517" s="7">
        <f t="shared" si="65"/>
        <v>440521</v>
      </c>
      <c r="J517" s="7">
        <f t="shared" si="65"/>
        <v>420432</v>
      </c>
      <c r="K517" s="7">
        <f t="shared" si="65"/>
        <v>300876</v>
      </c>
      <c r="L517" s="7">
        <f t="shared" si="65"/>
        <v>213731</v>
      </c>
      <c r="M517" s="7">
        <f t="shared" si="65"/>
        <v>134472</v>
      </c>
      <c r="N517" s="7">
        <f t="shared" si="65"/>
        <v>103785</v>
      </c>
      <c r="O517" s="7">
        <f t="shared" si="65"/>
        <v>93375</v>
      </c>
      <c r="P517" s="7" t="str">
        <f t="shared" si="65"/>
        <v/>
      </c>
      <c r="Q517" s="6"/>
      <c r="R517" s="9" t="s">
        <v>13</v>
      </c>
    </row>
    <row r="518" spans="1:18">
      <c r="B518" s="7">
        <f t="shared" si="65"/>
        <v>0</v>
      </c>
      <c r="C518" s="7">
        <f t="shared" si="65"/>
        <v>101770</v>
      </c>
      <c r="D518" s="7">
        <f t="shared" si="65"/>
        <v>219157</v>
      </c>
      <c r="E518" s="7">
        <f t="shared" si="65"/>
        <v>277315</v>
      </c>
      <c r="F518" s="7">
        <f t="shared" si="65"/>
        <v>304768</v>
      </c>
      <c r="G518" s="7">
        <f t="shared" si="65"/>
        <v>484585</v>
      </c>
      <c r="H518" s="7">
        <f t="shared" si="65"/>
        <v>557484</v>
      </c>
      <c r="I518" s="7">
        <f t="shared" si="65"/>
        <v>468688</v>
      </c>
      <c r="J518" s="7">
        <f t="shared" si="65"/>
        <v>367818</v>
      </c>
      <c r="K518" s="7">
        <f t="shared" si="65"/>
        <v>330072</v>
      </c>
      <c r="L518" s="7">
        <f t="shared" si="65"/>
        <v>286140</v>
      </c>
      <c r="M518" s="7">
        <f t="shared" si="65"/>
        <v>146011</v>
      </c>
      <c r="N518" s="7">
        <f t="shared" si="65"/>
        <v>113227</v>
      </c>
      <c r="O518" s="7">
        <f t="shared" si="65"/>
        <v>77598</v>
      </c>
      <c r="P518" s="7" t="str">
        <f t="shared" si="65"/>
        <v/>
      </c>
      <c r="Q518" s="6"/>
      <c r="R518" s="9" t="s">
        <v>14</v>
      </c>
    </row>
    <row r="519" spans="1:18">
      <c r="B519" s="18">
        <f t="shared" si="65"/>
        <v>0</v>
      </c>
      <c r="C519" s="18">
        <f t="shared" si="65"/>
        <v>117283.07</v>
      </c>
      <c r="D519" s="18">
        <f t="shared" si="65"/>
        <v>276355.19</v>
      </c>
      <c r="E519" s="18">
        <f t="shared" si="65"/>
        <v>183263.79</v>
      </c>
      <c r="F519" s="18">
        <f t="shared" si="65"/>
        <v>381035.78</v>
      </c>
      <c r="G519" s="18">
        <f t="shared" si="65"/>
        <v>482376.96000000002</v>
      </c>
      <c r="H519" s="18">
        <f t="shared" si="65"/>
        <v>545050.43999999994</v>
      </c>
      <c r="I519" s="18">
        <f t="shared" si="65"/>
        <v>546549.47</v>
      </c>
      <c r="J519" s="18">
        <f t="shared" si="65"/>
        <v>332623.59000000003</v>
      </c>
      <c r="K519" s="18">
        <f t="shared" si="65"/>
        <v>291619.34000000003</v>
      </c>
      <c r="L519" s="18">
        <f t="shared" si="65"/>
        <v>325410.18</v>
      </c>
      <c r="M519" s="18">
        <f t="shared" si="65"/>
        <v>132874.47</v>
      </c>
      <c r="N519" s="18">
        <f t="shared" si="65"/>
        <v>117091.58</v>
      </c>
      <c r="O519" s="18">
        <f t="shared" si="65"/>
        <v>118581.44</v>
      </c>
      <c r="P519" s="18" t="str">
        <f t="shared" si="65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66">SUM(C516:C519)</f>
        <v>301354.07</v>
      </c>
      <c r="D520" s="18">
        <f t="shared" si="66"/>
        <v>801291.19</v>
      </c>
      <c r="E520" s="18">
        <f t="shared" si="66"/>
        <v>953455.79</v>
      </c>
      <c r="F520" s="18">
        <f t="shared" si="66"/>
        <v>1112486.78</v>
      </c>
      <c r="G520" s="18">
        <f t="shared" si="66"/>
        <v>1759685.96</v>
      </c>
      <c r="H520" s="18">
        <f t="shared" si="66"/>
        <v>1999040.44</v>
      </c>
      <c r="I520" s="18">
        <f t="shared" si="66"/>
        <v>1836759.47</v>
      </c>
      <c r="J520" s="18">
        <f t="shared" si="66"/>
        <v>1536444.59</v>
      </c>
      <c r="K520" s="18">
        <f t="shared" si="66"/>
        <v>1150259.3400000001</v>
      </c>
      <c r="L520" s="18">
        <f t="shared" si="66"/>
        <v>1014512.1799999999</v>
      </c>
      <c r="M520" s="18">
        <f t="shared" si="66"/>
        <v>584675.47</v>
      </c>
      <c r="N520" s="18">
        <f>IF(N517="",N516*4,IF(N518="",(N517+N516)*2,IF(N519="",((N518+N517+N516)/3)*4,SUM(N516:N519))))</f>
        <v>425859.58</v>
      </c>
      <c r="O520" s="18">
        <f>IF(O517="",O516*4,IF(O518="",(O517+O516)*2,IF(O519="",((O518+O517+O516)/3)*4,SUM(O516:O519))))</f>
        <v>390693.44</v>
      </c>
      <c r="P520" s="18">
        <f>IF(P517="",P516*4,IF(P518="",(P517+P516)*2,IF(P519="",((P518+P517+P516)/3)*4,SUM(P516:P519))))</f>
        <v>400452</v>
      </c>
      <c r="Q520" s="6"/>
      <c r="R520" s="9" t="s">
        <v>15</v>
      </c>
    </row>
    <row r="521" spans="1:18">
      <c r="B521" s="10">
        <f t="shared" ref="B521:M521" si="67">+B520/(B$465+B$472)</f>
        <v>0</v>
      </c>
      <c r="C521" s="10">
        <f t="shared" si="67"/>
        <v>2.6284617421369803E-2</v>
      </c>
      <c r="D521" s="10">
        <f t="shared" si="67"/>
        <v>6.0233143148606991E-2</v>
      </c>
      <c r="E521" s="10">
        <f t="shared" si="67"/>
        <v>9.5199167535487961E-2</v>
      </c>
      <c r="F521" s="10">
        <f t="shared" si="67"/>
        <v>8.423573906650822E-2</v>
      </c>
      <c r="G521" s="10">
        <f t="shared" si="67"/>
        <v>8.8683190402871981E-2</v>
      </c>
      <c r="H521" s="10">
        <f t="shared" si="67"/>
        <v>9.3604200535148216E-2</v>
      </c>
      <c r="I521" s="10">
        <f t="shared" si="67"/>
        <v>8.941964199483865E-2</v>
      </c>
      <c r="J521" s="10">
        <f t="shared" si="67"/>
        <v>7.962578049300835E-2</v>
      </c>
      <c r="K521" s="10">
        <f t="shared" si="67"/>
        <v>6.3642196388567371E-2</v>
      </c>
      <c r="L521" s="10">
        <f t="shared" si="67"/>
        <v>6.2139849611119145E-2</v>
      </c>
      <c r="M521" s="10">
        <f t="shared" si="67"/>
        <v>5.3474399198722149E-2</v>
      </c>
      <c r="N521" s="10">
        <f>+N520/(N$465+N$472)</f>
        <v>4.5450672577925261E-2</v>
      </c>
      <c r="O521" s="10">
        <f>+O520/(O$465+O$472)</f>
        <v>4.6781164517421425E-2</v>
      </c>
      <c r="P521" s="10">
        <f>+P520/(P$465+P$472)</f>
        <v>4.6744140115224986E-2</v>
      </c>
      <c r="Q521" s="6"/>
      <c r="R521" s="11" t="s">
        <v>388</v>
      </c>
    </row>
    <row r="522" spans="1:18" s="87" customFormat="1">
      <c r="A522" s="86"/>
      <c r="B522" s="19"/>
      <c r="C522" s="10" t="e">
        <f t="shared" ref="C522:M522" si="68">C520/B520-1</f>
        <v>#DIV/0!</v>
      </c>
      <c r="D522" s="10">
        <f t="shared" si="68"/>
        <v>1.6589691985908801</v>
      </c>
      <c r="E522" s="10">
        <f t="shared" si="68"/>
        <v>0.1898992549762093</v>
      </c>
      <c r="F522" s="10">
        <f t="shared" si="68"/>
        <v>0.16679429887357444</v>
      </c>
      <c r="G522" s="10">
        <f t="shared" si="68"/>
        <v>0.58175898503710743</v>
      </c>
      <c r="H522" s="10">
        <f t="shared" si="68"/>
        <v>0.13602113413463846</v>
      </c>
      <c r="I522" s="10">
        <f t="shared" si="68"/>
        <v>-8.1179433268493528E-2</v>
      </c>
      <c r="J522" s="10">
        <f t="shared" si="68"/>
        <v>-0.16350256247760075</v>
      </c>
      <c r="K522" s="10">
        <f t="shared" si="68"/>
        <v>-0.25134993641391257</v>
      </c>
      <c r="L522" s="10">
        <f t="shared" si="68"/>
        <v>-0.11801439491028187</v>
      </c>
      <c r="M522" s="10">
        <f t="shared" si="68"/>
        <v>-0.42368807242905648</v>
      </c>
      <c r="N522" s="10">
        <f>N520/M520-1</f>
        <v>-0.27163084163595907</v>
      </c>
      <c r="O522" s="10">
        <f>O520/N520-1</f>
        <v>-8.2576843756808294E-2</v>
      </c>
      <c r="P522" s="10">
        <f>P520/O520-1</f>
        <v>2.4977537375595604E-2</v>
      </c>
      <c r="Q522" s="17"/>
      <c r="R522" s="14" t="s">
        <v>20</v>
      </c>
    </row>
    <row r="523" spans="1:18">
      <c r="B523" s="252" t="s">
        <v>352</v>
      </c>
      <c r="C523" s="252"/>
      <c r="D523" s="252"/>
      <c r="E523" s="252"/>
      <c r="F523" s="252"/>
      <c r="G523" s="252"/>
      <c r="H523" s="252"/>
      <c r="I523" s="252"/>
      <c r="J523" s="252"/>
      <c r="K523" s="252"/>
      <c r="L523" s="252"/>
      <c r="M523" s="252"/>
      <c r="N523" s="252"/>
      <c r="O523" s="118"/>
      <c r="P523" s="118"/>
      <c r="Q523" s="6"/>
      <c r="R523" s="3"/>
    </row>
    <row r="524" spans="1:18">
      <c r="B524" s="16">
        <f t="shared" ref="B524:P527" si="69">IFERROR(VLOOKUP($B$523,$130:$216,MATCH($R524&amp;"/"&amp;B$348,$128:$128,0),FALSE),"")</f>
        <v>0</v>
      </c>
      <c r="C524" s="16">
        <f t="shared" si="69"/>
        <v>0</v>
      </c>
      <c r="D524" s="16">
        <f t="shared" si="69"/>
        <v>238690</v>
      </c>
      <c r="E524" s="16">
        <f t="shared" si="69"/>
        <v>307868</v>
      </c>
      <c r="F524" s="16">
        <f t="shared" si="69"/>
        <v>334793</v>
      </c>
      <c r="G524" s="16">
        <f t="shared" si="69"/>
        <v>360909</v>
      </c>
      <c r="H524" s="16">
        <f t="shared" si="69"/>
        <v>393010</v>
      </c>
      <c r="I524" s="16">
        <f t="shared" si="69"/>
        <v>486217</v>
      </c>
      <c r="J524" s="16">
        <f t="shared" si="69"/>
        <v>628287</v>
      </c>
      <c r="K524" s="16">
        <f t="shared" si="69"/>
        <v>434734</v>
      </c>
      <c r="L524" s="16">
        <f t="shared" si="69"/>
        <v>369623</v>
      </c>
      <c r="M524" s="16">
        <f t="shared" si="69"/>
        <v>407861</v>
      </c>
      <c r="N524" s="16">
        <f t="shared" si="69"/>
        <v>381488</v>
      </c>
      <c r="O524" s="16">
        <f t="shared" si="69"/>
        <v>364943</v>
      </c>
      <c r="P524" s="16">
        <f t="shared" si="69"/>
        <v>350300</v>
      </c>
      <c r="Q524" s="6"/>
      <c r="R524" s="9" t="s">
        <v>12</v>
      </c>
    </row>
    <row r="525" spans="1:18">
      <c r="B525" s="7">
        <f t="shared" si="69"/>
        <v>0</v>
      </c>
      <c r="C525" s="7">
        <f t="shared" si="69"/>
        <v>227041</v>
      </c>
      <c r="D525" s="7">
        <f t="shared" si="69"/>
        <v>263959</v>
      </c>
      <c r="E525" s="7">
        <f t="shared" si="69"/>
        <v>306542</v>
      </c>
      <c r="F525" s="7">
        <f t="shared" si="69"/>
        <v>368989</v>
      </c>
      <c r="G525" s="7">
        <f t="shared" si="69"/>
        <v>373852</v>
      </c>
      <c r="H525" s="7">
        <f t="shared" si="69"/>
        <v>417346</v>
      </c>
      <c r="I525" s="7">
        <f t="shared" si="69"/>
        <v>457265</v>
      </c>
      <c r="J525" s="7">
        <f t="shared" si="69"/>
        <v>520260</v>
      </c>
      <c r="K525" s="7">
        <f t="shared" si="69"/>
        <v>428690</v>
      </c>
      <c r="L525" s="7">
        <f t="shared" si="69"/>
        <v>394840</v>
      </c>
      <c r="M525" s="7">
        <f t="shared" si="69"/>
        <v>450219</v>
      </c>
      <c r="N525" s="7">
        <f t="shared" si="69"/>
        <v>345124</v>
      </c>
      <c r="O525" s="7">
        <f t="shared" si="69"/>
        <v>353374</v>
      </c>
      <c r="P525" s="7" t="str">
        <f t="shared" si="69"/>
        <v/>
      </c>
      <c r="Q525" s="6"/>
      <c r="R525" s="9" t="s">
        <v>13</v>
      </c>
    </row>
    <row r="526" spans="1:18">
      <c r="B526" s="7">
        <f t="shared" si="69"/>
        <v>0</v>
      </c>
      <c r="C526" s="7">
        <f t="shared" si="69"/>
        <v>213406</v>
      </c>
      <c r="D526" s="7">
        <f t="shared" si="69"/>
        <v>272560</v>
      </c>
      <c r="E526" s="7">
        <f t="shared" si="69"/>
        <v>309833</v>
      </c>
      <c r="F526" s="7">
        <f t="shared" si="69"/>
        <v>434863</v>
      </c>
      <c r="G526" s="7">
        <f t="shared" si="69"/>
        <v>373969</v>
      </c>
      <c r="H526" s="7">
        <f t="shared" si="69"/>
        <v>435358</v>
      </c>
      <c r="I526" s="7">
        <f t="shared" si="69"/>
        <v>449125</v>
      </c>
      <c r="J526" s="7">
        <f t="shared" si="69"/>
        <v>503164</v>
      </c>
      <c r="K526" s="7">
        <f t="shared" si="69"/>
        <v>1103712</v>
      </c>
      <c r="L526" s="7">
        <f t="shared" si="69"/>
        <v>368094</v>
      </c>
      <c r="M526" s="7">
        <f t="shared" si="69"/>
        <v>396012</v>
      </c>
      <c r="N526" s="7">
        <f t="shared" si="69"/>
        <v>342763</v>
      </c>
      <c r="O526" s="7">
        <f t="shared" si="69"/>
        <v>350192</v>
      </c>
      <c r="P526" s="7" t="str">
        <f t="shared" si="69"/>
        <v/>
      </c>
      <c r="Q526" s="6"/>
      <c r="R526" s="9" t="s">
        <v>14</v>
      </c>
    </row>
    <row r="527" spans="1:18">
      <c r="B527" s="18">
        <f t="shared" si="69"/>
        <v>0</v>
      </c>
      <c r="C527" s="18">
        <f t="shared" si="69"/>
        <v>299610.59999999998</v>
      </c>
      <c r="D527" s="18">
        <f t="shared" si="69"/>
        <v>291924.08</v>
      </c>
      <c r="E527" s="18">
        <f t="shared" si="69"/>
        <v>468609.91</v>
      </c>
      <c r="F527" s="18">
        <f t="shared" si="69"/>
        <v>387516.87</v>
      </c>
      <c r="G527" s="18">
        <f t="shared" si="69"/>
        <v>525406.87</v>
      </c>
      <c r="H527" s="18">
        <f t="shared" si="69"/>
        <v>636378.91</v>
      </c>
      <c r="I527" s="18">
        <f t="shared" si="69"/>
        <v>619769.74</v>
      </c>
      <c r="J527" s="18">
        <f t="shared" si="69"/>
        <v>503304.89</v>
      </c>
      <c r="K527" s="18">
        <f t="shared" si="69"/>
        <v>453907.13</v>
      </c>
      <c r="L527" s="18">
        <f t="shared" si="69"/>
        <v>937981.31</v>
      </c>
      <c r="M527" s="18">
        <f t="shared" si="69"/>
        <v>416644.27</v>
      </c>
      <c r="N527" s="18">
        <f t="shared" si="69"/>
        <v>295027.53999999998</v>
      </c>
      <c r="O527" s="18">
        <f t="shared" si="69"/>
        <v>356734.39</v>
      </c>
      <c r="P527" s="18" t="str">
        <f t="shared" si="69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70">SUM(C524:C527)</f>
        <v>740057.59999999998</v>
      </c>
      <c r="D528" s="18">
        <f t="shared" si="70"/>
        <v>1067133.08</v>
      </c>
      <c r="E528" s="18">
        <f t="shared" si="70"/>
        <v>1392852.91</v>
      </c>
      <c r="F528" s="18">
        <f t="shared" si="70"/>
        <v>1526161.87</v>
      </c>
      <c r="G528" s="18">
        <f t="shared" si="70"/>
        <v>1634136.87</v>
      </c>
      <c r="H528" s="18">
        <f t="shared" si="70"/>
        <v>1882092.9100000001</v>
      </c>
      <c r="I528" s="18">
        <f t="shared" si="70"/>
        <v>2012376.74</v>
      </c>
      <c r="J528" s="18">
        <f t="shared" si="70"/>
        <v>2155015.89</v>
      </c>
      <c r="K528" s="18">
        <f t="shared" si="70"/>
        <v>2421043.13</v>
      </c>
      <c r="L528" s="18">
        <f t="shared" si="70"/>
        <v>2070538.31</v>
      </c>
      <c r="M528" s="18">
        <f t="shared" si="70"/>
        <v>1670736.27</v>
      </c>
      <c r="N528" s="18">
        <f>IF(N525="",N524*4,IF(N526="",(N525+N524)*2,IF(N527="",((N526+N525+N524)/3)*4,SUM(N524:N527))))</f>
        <v>1364402.54</v>
      </c>
      <c r="O528" s="18">
        <f>IF(O525="",O524*4,IF(O526="",(O525+O524)*2,IF(O527="",((O526+O525+O524)/3)*4,SUM(O524:O527))))</f>
        <v>1425243.3900000001</v>
      </c>
      <c r="P528" s="18">
        <f>IF(P525="",P524*4,IF(P526="",(P525+P524)*2,IF(P527="",((P526+P525+P524)/3)*4,SUM(P524:P527))))</f>
        <v>1401200</v>
      </c>
      <c r="Q528" s="6"/>
      <c r="R528" s="9" t="s">
        <v>15</v>
      </c>
    </row>
    <row r="529" spans="1:18">
      <c r="B529" s="10">
        <f t="shared" ref="B529:P529" si="71">+B528/(B$465+B$472)</f>
        <v>0</v>
      </c>
      <c r="C529" s="10">
        <f t="shared" si="71"/>
        <v>6.4549089666441614E-2</v>
      </c>
      <c r="D529" s="10">
        <f t="shared" si="71"/>
        <v>8.0216506019807704E-2</v>
      </c>
      <c r="E529" s="10">
        <f t="shared" si="71"/>
        <v>0.13907140626979875</v>
      </c>
      <c r="F529" s="10">
        <f t="shared" si="71"/>
        <v>0.11555856246181573</v>
      </c>
      <c r="G529" s="10">
        <f t="shared" si="71"/>
        <v>8.2355871718475984E-2</v>
      </c>
      <c r="H529" s="10">
        <f t="shared" si="71"/>
        <v>8.8128183226458726E-2</v>
      </c>
      <c r="I529" s="10">
        <f t="shared" si="71"/>
        <v>9.7969282635325408E-2</v>
      </c>
      <c r="J529" s="10">
        <f t="shared" si="71"/>
        <v>0.11168305276540108</v>
      </c>
      <c r="K529" s="10">
        <f t="shared" si="71"/>
        <v>0.1339528374050428</v>
      </c>
      <c r="L529" s="10">
        <f t="shared" si="71"/>
        <v>0.12682246870358993</v>
      </c>
      <c r="M529" s="10">
        <f t="shared" si="71"/>
        <v>0.15280548413937059</v>
      </c>
      <c r="N529" s="10">
        <f t="shared" si="71"/>
        <v>0.14561845270694526</v>
      </c>
      <c r="O529" s="10">
        <f t="shared" si="71"/>
        <v>0.17065693630524595</v>
      </c>
      <c r="P529" s="10">
        <f t="shared" si="71"/>
        <v>0.16355990013647889</v>
      </c>
      <c r="Q529" s="6"/>
      <c r="R529" s="11" t="s">
        <v>388</v>
      </c>
    </row>
    <row r="530" spans="1:18" s="87" customFormat="1">
      <c r="A530" s="86"/>
      <c r="B530" s="19"/>
      <c r="C530" s="10" t="e">
        <f t="shared" ref="C530:M530" si="72">C528/B528-1</f>
        <v>#DIV/0!</v>
      </c>
      <c r="D530" s="10">
        <f t="shared" si="72"/>
        <v>0.44195949072072249</v>
      </c>
      <c r="E530" s="10">
        <f t="shared" si="72"/>
        <v>0.30522887548383348</v>
      </c>
      <c r="F530" s="10">
        <f t="shared" si="72"/>
        <v>9.5709287781148511E-2</v>
      </c>
      <c r="G530" s="10">
        <f t="shared" si="72"/>
        <v>7.0749376014747289E-2</v>
      </c>
      <c r="H530" s="10">
        <f t="shared" si="72"/>
        <v>0.1517351725868592</v>
      </c>
      <c r="I530" s="10">
        <f t="shared" si="72"/>
        <v>6.9222847239778229E-2</v>
      </c>
      <c r="J530" s="10">
        <f t="shared" si="72"/>
        <v>7.0880937532601385E-2</v>
      </c>
      <c r="K530" s="10">
        <f t="shared" si="72"/>
        <v>0.12344560484888101</v>
      </c>
      <c r="L530" s="10">
        <f t="shared" si="72"/>
        <v>-0.14477429817617493</v>
      </c>
      <c r="M530" s="10">
        <f t="shared" si="72"/>
        <v>-0.19309086823899435</v>
      </c>
      <c r="N530" s="10">
        <f>N528/M528-1</f>
        <v>-0.18335253474804847</v>
      </c>
      <c r="O530" s="10">
        <f>O528/N528-1</f>
        <v>4.459156899546679E-2</v>
      </c>
      <c r="P530" s="10">
        <f>P528/O528-1</f>
        <v>-1.6869673045808775E-2</v>
      </c>
      <c r="Q530" s="17"/>
      <c r="R530" s="14" t="s">
        <v>20</v>
      </c>
    </row>
    <row r="531" spans="1:18">
      <c r="B531" s="251" t="s">
        <v>350</v>
      </c>
      <c r="C531" s="251"/>
      <c r="D531" s="251"/>
      <c r="E531" s="251"/>
      <c r="F531" s="251"/>
      <c r="G531" s="251"/>
      <c r="H531" s="251"/>
      <c r="I531" s="251"/>
      <c r="J531" s="251"/>
      <c r="K531" s="251"/>
      <c r="L531" s="251"/>
      <c r="M531" s="251"/>
      <c r="N531" s="251"/>
      <c r="O531" s="117"/>
      <c r="P531" s="117"/>
      <c r="Q531" s="6"/>
      <c r="R531" s="3"/>
    </row>
    <row r="532" spans="1:18">
      <c r="B532" s="16">
        <f t="shared" ref="B532:P535" si="73">IFERROR(VLOOKUP($B$531,$130:$216,MATCH($R532&amp;"/"&amp;B$348,$128:$128,0),FALSE),"")</f>
        <v>420301</v>
      </c>
      <c r="C532" s="16">
        <f t="shared" si="73"/>
        <v>300950</v>
      </c>
      <c r="D532" s="16">
        <f t="shared" si="73"/>
        <v>344197</v>
      </c>
      <c r="E532" s="16">
        <f t="shared" si="73"/>
        <v>520397</v>
      </c>
      <c r="F532" s="16">
        <f t="shared" si="73"/>
        <v>518335</v>
      </c>
      <c r="G532" s="16">
        <f t="shared" si="73"/>
        <v>682971</v>
      </c>
      <c r="H532" s="16">
        <f t="shared" si="73"/>
        <v>769524</v>
      </c>
      <c r="I532" s="16">
        <f t="shared" si="73"/>
        <v>867218</v>
      </c>
      <c r="J532" s="16">
        <f t="shared" si="73"/>
        <v>1043858</v>
      </c>
      <c r="K532" s="16">
        <f t="shared" si="73"/>
        <v>662426</v>
      </c>
      <c r="L532" s="16">
        <f t="shared" si="73"/>
        <v>558854</v>
      </c>
      <c r="M532" s="16">
        <f t="shared" si="73"/>
        <v>579179</v>
      </c>
      <c r="N532" s="16">
        <f t="shared" si="73"/>
        <v>473244</v>
      </c>
      <c r="O532" s="16">
        <f t="shared" si="73"/>
        <v>466082</v>
      </c>
      <c r="P532" s="16">
        <f t="shared" si="73"/>
        <v>450413</v>
      </c>
      <c r="Q532" s="6"/>
      <c r="R532" s="9" t="s">
        <v>12</v>
      </c>
    </row>
    <row r="533" spans="1:18">
      <c r="B533" s="7">
        <f t="shared" si="73"/>
        <v>335661</v>
      </c>
      <c r="C533" s="7">
        <f t="shared" si="73"/>
        <v>309342</v>
      </c>
      <c r="D533" s="7">
        <f t="shared" si="73"/>
        <v>464231</v>
      </c>
      <c r="E533" s="7">
        <f t="shared" si="73"/>
        <v>586890</v>
      </c>
      <c r="F533" s="7">
        <f t="shared" si="73"/>
        <v>612130</v>
      </c>
      <c r="G533" s="7">
        <f t="shared" si="73"/>
        <v>844514</v>
      </c>
      <c r="H533" s="7">
        <f t="shared" si="73"/>
        <v>937338</v>
      </c>
      <c r="I533" s="7">
        <f t="shared" si="73"/>
        <v>897786</v>
      </c>
      <c r="J533" s="7">
        <f t="shared" si="73"/>
        <v>940692</v>
      </c>
      <c r="K533" s="7">
        <f t="shared" si="73"/>
        <v>729566</v>
      </c>
      <c r="L533" s="7">
        <f t="shared" si="73"/>
        <v>608571</v>
      </c>
      <c r="M533" s="7">
        <f t="shared" si="73"/>
        <v>584691</v>
      </c>
      <c r="N533" s="7">
        <f t="shared" si="73"/>
        <v>448909</v>
      </c>
      <c r="O533" s="7">
        <f t="shared" si="73"/>
        <v>446749</v>
      </c>
      <c r="P533" s="7" t="str">
        <f t="shared" si="73"/>
        <v/>
      </c>
      <c r="Q533" s="6"/>
      <c r="R533" s="9" t="s">
        <v>13</v>
      </c>
    </row>
    <row r="534" spans="1:18">
      <c r="B534" s="7">
        <f t="shared" si="73"/>
        <v>437068</v>
      </c>
      <c r="C534" s="7">
        <f t="shared" si="73"/>
        <v>315176</v>
      </c>
      <c r="D534" s="7">
        <f t="shared" si="73"/>
        <v>491717</v>
      </c>
      <c r="E534" s="7">
        <f t="shared" si="73"/>
        <v>587148</v>
      </c>
      <c r="F534" s="7">
        <f t="shared" si="73"/>
        <v>739631</v>
      </c>
      <c r="G534" s="7">
        <f t="shared" si="73"/>
        <v>858554</v>
      </c>
      <c r="H534" s="7">
        <f t="shared" si="73"/>
        <v>992842</v>
      </c>
      <c r="I534" s="7">
        <f t="shared" si="73"/>
        <v>917813</v>
      </c>
      <c r="J534" s="7">
        <f t="shared" si="73"/>
        <v>870982</v>
      </c>
      <c r="K534" s="7">
        <f t="shared" si="73"/>
        <v>1433784</v>
      </c>
      <c r="L534" s="7">
        <f t="shared" si="73"/>
        <v>654234</v>
      </c>
      <c r="M534" s="7">
        <f t="shared" si="73"/>
        <v>542023</v>
      </c>
      <c r="N534" s="7">
        <f t="shared" si="73"/>
        <v>455990</v>
      </c>
      <c r="O534" s="7">
        <f t="shared" si="73"/>
        <v>427790</v>
      </c>
      <c r="P534" s="7" t="str">
        <f t="shared" si="73"/>
        <v/>
      </c>
      <c r="Q534" s="6"/>
      <c r="R534" s="9" t="s">
        <v>14</v>
      </c>
    </row>
    <row r="535" spans="1:18">
      <c r="B535" s="18">
        <f t="shared" si="73"/>
        <v>357474</v>
      </c>
      <c r="C535" s="18">
        <f t="shared" si="73"/>
        <v>416893.67</v>
      </c>
      <c r="D535" s="18">
        <f t="shared" si="73"/>
        <v>568279.27</v>
      </c>
      <c r="E535" s="18">
        <f t="shared" si="73"/>
        <v>651873.69999999995</v>
      </c>
      <c r="F535" s="18">
        <f t="shared" si="73"/>
        <v>768552.65</v>
      </c>
      <c r="G535" s="18">
        <f t="shared" si="73"/>
        <v>1007783.83</v>
      </c>
      <c r="H535" s="18">
        <f t="shared" si="73"/>
        <v>1181429.3500000001</v>
      </c>
      <c r="I535" s="18">
        <f t="shared" si="73"/>
        <v>1166319.21</v>
      </c>
      <c r="J535" s="18">
        <f t="shared" si="73"/>
        <v>835928.48</v>
      </c>
      <c r="K535" s="18">
        <f t="shared" si="73"/>
        <v>745526.47</v>
      </c>
      <c r="L535" s="18">
        <f t="shared" si="73"/>
        <v>1263391.49</v>
      </c>
      <c r="M535" s="18">
        <f t="shared" si="73"/>
        <v>549518.73</v>
      </c>
      <c r="N535" s="18">
        <f t="shared" si="73"/>
        <v>412119.12</v>
      </c>
      <c r="O535" s="18">
        <f t="shared" si="73"/>
        <v>475315.83</v>
      </c>
      <c r="P535" s="18" t="str">
        <f t="shared" si="73"/>
        <v/>
      </c>
      <c r="Q535" s="6"/>
      <c r="R535" s="9" t="s">
        <v>19</v>
      </c>
    </row>
    <row r="536" spans="1:18">
      <c r="B536" s="25">
        <f t="shared" ref="B536:M536" si="74">SUM(B532:B535)</f>
        <v>1550504</v>
      </c>
      <c r="C536" s="25">
        <f t="shared" si="74"/>
        <v>1342361.67</v>
      </c>
      <c r="D536" s="25">
        <f t="shared" si="74"/>
        <v>1868424.27</v>
      </c>
      <c r="E536" s="25">
        <f t="shared" si="74"/>
        <v>2346308.7000000002</v>
      </c>
      <c r="F536" s="25">
        <f t="shared" si="74"/>
        <v>2638648.65</v>
      </c>
      <c r="G536" s="25">
        <f t="shared" si="74"/>
        <v>3393822.83</v>
      </c>
      <c r="H536" s="25">
        <f t="shared" si="74"/>
        <v>3881133.35</v>
      </c>
      <c r="I536" s="25">
        <f t="shared" si="74"/>
        <v>3849136.21</v>
      </c>
      <c r="J536" s="25">
        <f t="shared" si="74"/>
        <v>3691460.48</v>
      </c>
      <c r="K536" s="25">
        <f t="shared" si="74"/>
        <v>3571302.4699999997</v>
      </c>
      <c r="L536" s="25">
        <f t="shared" si="74"/>
        <v>3085050.49</v>
      </c>
      <c r="M536" s="25">
        <f t="shared" si="74"/>
        <v>2255411.73</v>
      </c>
      <c r="N536" s="25">
        <f>IF(N533="",N532*4,IF(N534="",(N533+N532)*2,IF(N535="",((N534+N533+N532)/3)*4,SUM(N532:N535))))</f>
        <v>1790262.12</v>
      </c>
      <c r="O536" s="25">
        <f>IF(O533="",O532*4,IF(O534="",(O533+O532)*2,IF(O535="",((O534+O533+O532)/3)*4,SUM(O532:O535))))</f>
        <v>1815936.83</v>
      </c>
      <c r="P536" s="25">
        <f>IF(P533="",P532*4,IF(P534="",(P533+P532)*2,IF(P535="",((P534+P533+P532)/3)*4,SUM(P532:P535))))</f>
        <v>1801652</v>
      </c>
      <c r="Q536" s="6"/>
      <c r="R536" s="9" t="s">
        <v>15</v>
      </c>
    </row>
    <row r="537" spans="1:18">
      <c r="B537" s="21">
        <f t="shared" ref="B537:P537" si="75">+B536/(B$465+B$472)</f>
        <v>0.14491007140622783</v>
      </c>
      <c r="C537" s="10">
        <f t="shared" si="75"/>
        <v>0.11708308083265993</v>
      </c>
      <c r="D537" s="10">
        <f t="shared" si="75"/>
        <v>0.14044964916841471</v>
      </c>
      <c r="E537" s="10">
        <f t="shared" si="75"/>
        <v>0.23427057380528674</v>
      </c>
      <c r="F537" s="10">
        <f t="shared" si="75"/>
        <v>0.19979430152832392</v>
      </c>
      <c r="G537" s="10">
        <f t="shared" si="75"/>
        <v>0.17103906212134798</v>
      </c>
      <c r="H537" s="10">
        <f t="shared" si="75"/>
        <v>0.18173238376160694</v>
      </c>
      <c r="I537" s="10">
        <f t="shared" si="75"/>
        <v>0.18738892463016404</v>
      </c>
      <c r="J537" s="10">
        <f t="shared" si="75"/>
        <v>0.19130883325840942</v>
      </c>
      <c r="K537" s="10">
        <f t="shared" si="75"/>
        <v>0.19759503379361015</v>
      </c>
      <c r="L537" s="10">
        <f t="shared" si="75"/>
        <v>0.18896231831470911</v>
      </c>
      <c r="M537" s="10">
        <f t="shared" si="75"/>
        <v>0.20627988242349307</v>
      </c>
      <c r="N537" s="10">
        <f t="shared" si="75"/>
        <v>0.19106912528487052</v>
      </c>
      <c r="O537" s="10">
        <f t="shared" si="75"/>
        <v>0.21743810082266737</v>
      </c>
      <c r="P537" s="10">
        <f t="shared" si="75"/>
        <v>0.21030404025170388</v>
      </c>
      <c r="Q537" s="6"/>
      <c r="R537" s="11" t="s">
        <v>388</v>
      </c>
    </row>
    <row r="538" spans="1:18" s="87" customFormat="1">
      <c r="A538" s="86"/>
      <c r="B538" s="19"/>
      <c r="C538" s="10">
        <f t="shared" ref="C538:M538" si="76">C536/B536-1</f>
        <v>-0.13424172398136358</v>
      </c>
      <c r="D538" s="10">
        <f t="shared" si="76"/>
        <v>0.39189334123343977</v>
      </c>
      <c r="E538" s="10">
        <f t="shared" si="76"/>
        <v>0.25576869112281453</v>
      </c>
      <c r="F538" s="10">
        <f t="shared" si="76"/>
        <v>0.12459568939074361</v>
      </c>
      <c r="G538" s="10">
        <f t="shared" si="76"/>
        <v>0.28619732301229273</v>
      </c>
      <c r="H538" s="10">
        <f t="shared" si="76"/>
        <v>0.14358749540264015</v>
      </c>
      <c r="I538" s="10">
        <f t="shared" si="76"/>
        <v>-8.2442774093294258E-3</v>
      </c>
      <c r="J538" s="10">
        <f t="shared" si="76"/>
        <v>-4.0963925773881638E-2</v>
      </c>
      <c r="K538" s="10">
        <f t="shared" si="76"/>
        <v>-3.2550263141378766E-2</v>
      </c>
      <c r="L538" s="10">
        <f t="shared" si="76"/>
        <v>-0.13615536182797749</v>
      </c>
      <c r="M538" s="10">
        <f t="shared" si="76"/>
        <v>-0.26892226324633028</v>
      </c>
      <c r="N538" s="10">
        <f>N536/M536-1</f>
        <v>-0.20623711573939529</v>
      </c>
      <c r="O538" s="10">
        <f>O536/N536-1</f>
        <v>1.434131332678823E-2</v>
      </c>
      <c r="P538" s="10">
        <f>P536/O536-1</f>
        <v>-7.8663694485452407E-3</v>
      </c>
      <c r="Q538" s="17"/>
      <c r="R538" s="14" t="s">
        <v>20</v>
      </c>
    </row>
    <row r="539" spans="1:18">
      <c r="B539" s="252" t="s">
        <v>7</v>
      </c>
      <c r="C539" s="252"/>
      <c r="D539" s="252"/>
      <c r="E539" s="252"/>
      <c r="F539" s="252"/>
      <c r="G539" s="252"/>
      <c r="H539" s="252"/>
      <c r="I539" s="252"/>
      <c r="J539" s="252"/>
      <c r="K539" s="252"/>
      <c r="L539" s="252"/>
      <c r="M539" s="252"/>
      <c r="N539" s="252"/>
      <c r="O539" s="118"/>
      <c r="P539" s="118"/>
      <c r="Q539" s="6"/>
      <c r="R539" s="3"/>
    </row>
    <row r="540" spans="1:18">
      <c r="B540" s="16">
        <f t="shared" ref="B540:P543" si="77">IFERROR(VLOOKUP($B$539,$130:$216,MATCH($R540&amp;"/"&amp;B$348,$128:$128,0),FALSE),"")</f>
        <v>0</v>
      </c>
      <c r="C540" s="16">
        <f t="shared" si="77"/>
        <v>12238</v>
      </c>
      <c r="D540" s="16">
        <f t="shared" si="77"/>
        <v>13794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16">
        <f t="shared" si="77"/>
        <v>0</v>
      </c>
      <c r="Q540" s="6"/>
      <c r="R540" s="9" t="s">
        <v>12</v>
      </c>
    </row>
    <row r="541" spans="1:18">
      <c r="B541" s="7">
        <f t="shared" si="77"/>
        <v>0</v>
      </c>
      <c r="C541" s="7">
        <f t="shared" si="77"/>
        <v>12659</v>
      </c>
      <c r="D541" s="7">
        <f t="shared" si="77"/>
        <v>13734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7" t="str">
        <f t="shared" si="77"/>
        <v/>
      </c>
      <c r="Q541" s="6"/>
      <c r="R541" s="9" t="s">
        <v>13</v>
      </c>
    </row>
    <row r="542" spans="1:18">
      <c r="B542" s="7">
        <f t="shared" si="77"/>
        <v>0</v>
      </c>
      <c r="C542" s="7">
        <f t="shared" si="77"/>
        <v>12573</v>
      </c>
      <c r="D542" s="7">
        <f t="shared" si="77"/>
        <v>14044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7" t="str">
        <f t="shared" si="77"/>
        <v/>
      </c>
      <c r="Q542" s="6"/>
      <c r="R542" s="9" t="s">
        <v>14</v>
      </c>
    </row>
    <row r="543" spans="1:18">
      <c r="B543" s="18">
        <f t="shared" si="77"/>
        <v>0</v>
      </c>
      <c r="C543" s="18">
        <f t="shared" si="77"/>
        <v>30781.95</v>
      </c>
      <c r="D543" s="18">
        <f t="shared" si="77"/>
        <v>32684.68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18" t="str">
        <f t="shared" si="77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78">SUM(C540:C543)</f>
        <v>68251.95</v>
      </c>
      <c r="D544" s="18">
        <f t="shared" si="78"/>
        <v>74256.679999999993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P545" si="79">+B544/(B$465+B$472)</f>
        <v>0</v>
      </c>
      <c r="C545" s="22">
        <f t="shared" si="79"/>
        <v>5.9530518171281395E-3</v>
      </c>
      <c r="D545" s="22">
        <f t="shared" si="79"/>
        <v>5.5818824567137717E-3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23">
        <f t="shared" si="79"/>
        <v>0</v>
      </c>
      <c r="Q545" s="6"/>
      <c r="R545" s="11" t="s">
        <v>388</v>
      </c>
    </row>
    <row r="546" spans="1:18">
      <c r="B546" s="250" t="s">
        <v>25</v>
      </c>
      <c r="C546" s="250"/>
      <c r="D546" s="250"/>
      <c r="E546" s="250"/>
      <c r="F546" s="250"/>
      <c r="G546" s="250"/>
      <c r="H546" s="250"/>
      <c r="I546" s="250"/>
      <c r="J546" s="250"/>
      <c r="K546" s="250"/>
      <c r="L546" s="250"/>
      <c r="M546" s="250"/>
      <c r="N546" s="250"/>
      <c r="O546" s="120"/>
      <c r="P546" s="120"/>
      <c r="Q546" s="6"/>
      <c r="R546" s="3"/>
    </row>
    <row r="547" spans="1:18">
      <c r="B547" s="16">
        <f t="shared" ref="B547:P551" si="80">IFERROR(B507+B468-B532-B540,"")</f>
        <v>361494</v>
      </c>
      <c r="C547" s="16">
        <f t="shared" si="80"/>
        <v>365024</v>
      </c>
      <c r="D547" s="16">
        <f t="shared" si="80"/>
        <v>1057166</v>
      </c>
      <c r="E547" s="16">
        <f t="shared" si="80"/>
        <v>112462</v>
      </c>
      <c r="F547" s="16">
        <f t="shared" si="80"/>
        <v>247626</v>
      </c>
      <c r="G547" s="16">
        <f t="shared" si="80"/>
        <v>398771</v>
      </c>
      <c r="H547" s="16">
        <f t="shared" si="80"/>
        <v>563572</v>
      </c>
      <c r="I547" s="16">
        <f t="shared" si="80"/>
        <v>448935</v>
      </c>
      <c r="J547" s="16">
        <f t="shared" si="80"/>
        <v>600178</v>
      </c>
      <c r="K547" s="16">
        <f t="shared" si="80"/>
        <v>413057</v>
      </c>
      <c r="L547" s="16">
        <f t="shared" si="80"/>
        <v>628742</v>
      </c>
      <c r="M547" s="16">
        <f t="shared" si="80"/>
        <v>621165</v>
      </c>
      <c r="N547" s="16">
        <f t="shared" si="80"/>
        <v>224257</v>
      </c>
      <c r="O547" s="16">
        <f t="shared" si="80"/>
        <v>176070</v>
      </c>
      <c r="P547" s="16">
        <f t="shared" si="80"/>
        <v>319985</v>
      </c>
      <c r="Q547" s="6"/>
      <c r="R547" s="9" t="s">
        <v>12</v>
      </c>
    </row>
    <row r="548" spans="1:18">
      <c r="B548" s="7">
        <f t="shared" si="80"/>
        <v>630362</v>
      </c>
      <c r="C548" s="7">
        <f t="shared" si="80"/>
        <v>589123</v>
      </c>
      <c r="D548" s="7">
        <f t="shared" si="80"/>
        <v>431148</v>
      </c>
      <c r="E548" s="7">
        <f t="shared" si="80"/>
        <v>360344</v>
      </c>
      <c r="F548" s="7">
        <f t="shared" si="80"/>
        <v>260969</v>
      </c>
      <c r="G548" s="7">
        <f t="shared" si="80"/>
        <v>1139736</v>
      </c>
      <c r="H548" s="7">
        <f t="shared" si="80"/>
        <v>973317</v>
      </c>
      <c r="I548" s="7">
        <f t="shared" si="80"/>
        <v>549908</v>
      </c>
      <c r="J548" s="7">
        <f t="shared" si="80"/>
        <v>694974</v>
      </c>
      <c r="K548" s="7">
        <f t="shared" si="80"/>
        <v>548695</v>
      </c>
      <c r="L548" s="7">
        <f t="shared" si="80"/>
        <v>621760</v>
      </c>
      <c r="M548" s="7">
        <f t="shared" si="80"/>
        <v>254054</v>
      </c>
      <c r="N548" s="7">
        <f t="shared" si="80"/>
        <v>302383</v>
      </c>
      <c r="O548" s="7">
        <f t="shared" si="80"/>
        <v>240767</v>
      </c>
      <c r="P548" s="7" t="str">
        <f t="shared" si="80"/>
        <v/>
      </c>
      <c r="Q548" s="6"/>
      <c r="R548" s="9" t="s">
        <v>13</v>
      </c>
    </row>
    <row r="549" spans="1:18">
      <c r="B549" s="7">
        <f t="shared" si="80"/>
        <v>599759</v>
      </c>
      <c r="C549" s="7">
        <f t="shared" si="80"/>
        <v>629148</v>
      </c>
      <c r="D549" s="7">
        <f t="shared" si="80"/>
        <v>181961</v>
      </c>
      <c r="E549" s="7">
        <f t="shared" si="80"/>
        <v>306344</v>
      </c>
      <c r="F549" s="7">
        <f t="shared" si="80"/>
        <v>279627</v>
      </c>
      <c r="G549" s="7">
        <f t="shared" si="80"/>
        <v>910288</v>
      </c>
      <c r="H549" s="7">
        <f t="shared" si="80"/>
        <v>1094568</v>
      </c>
      <c r="I549" s="7">
        <f t="shared" si="80"/>
        <v>438479</v>
      </c>
      <c r="J549" s="7">
        <f t="shared" si="80"/>
        <v>559580</v>
      </c>
      <c r="K549" s="7">
        <f t="shared" si="80"/>
        <v>852256</v>
      </c>
      <c r="L549" s="7">
        <f t="shared" si="80"/>
        <v>1194091</v>
      </c>
      <c r="M549" s="7">
        <f t="shared" si="80"/>
        <v>413132</v>
      </c>
      <c r="N549" s="7">
        <f t="shared" si="80"/>
        <v>328543</v>
      </c>
      <c r="O549" s="7">
        <f t="shared" si="80"/>
        <v>90477</v>
      </c>
      <c r="P549" s="7" t="str">
        <f t="shared" si="80"/>
        <v/>
      </c>
      <c r="Q549" s="6"/>
      <c r="R549" s="9" t="s">
        <v>14</v>
      </c>
    </row>
    <row r="550" spans="1:18">
      <c r="B550" s="18">
        <f t="shared" si="80"/>
        <v>442356</v>
      </c>
      <c r="C550" s="18">
        <f t="shared" si="80"/>
        <v>492825.72999999975</v>
      </c>
      <c r="D550" s="18">
        <f t="shared" si="80"/>
        <v>331456.26999999996</v>
      </c>
      <c r="E550" s="18">
        <f t="shared" si="80"/>
        <v>-90620.050000000047</v>
      </c>
      <c r="F550" s="18">
        <f t="shared" si="80"/>
        <v>752455.01000000036</v>
      </c>
      <c r="G550" s="18">
        <f t="shared" si="80"/>
        <v>688082.07000000018</v>
      </c>
      <c r="H550" s="18">
        <f t="shared" si="80"/>
        <v>531062.80999999982</v>
      </c>
      <c r="I550" s="18">
        <f t="shared" si="80"/>
        <v>1253979.17</v>
      </c>
      <c r="J550" s="18">
        <f t="shared" si="80"/>
        <v>393688.16000000038</v>
      </c>
      <c r="K550" s="18">
        <f t="shared" si="80"/>
        <v>677272.83000000031</v>
      </c>
      <c r="L550" s="18">
        <f t="shared" si="80"/>
        <v>462132.40000000037</v>
      </c>
      <c r="M550" s="18">
        <f t="shared" si="80"/>
        <v>306764.4800000001</v>
      </c>
      <c r="N550" s="18">
        <f t="shared" si="80"/>
        <v>406547.05000000028</v>
      </c>
      <c r="O550" s="18">
        <f t="shared" si="80"/>
        <v>326314.87999999983</v>
      </c>
      <c r="P550" s="18" t="str">
        <f t="shared" si="80"/>
        <v/>
      </c>
      <c r="Q550" s="6"/>
      <c r="R550" s="9" t="s">
        <v>19</v>
      </c>
    </row>
    <row r="551" spans="1:18">
      <c r="B551" s="25">
        <f t="shared" si="80"/>
        <v>2033971</v>
      </c>
      <c r="C551" s="18">
        <f t="shared" si="80"/>
        <v>2076120.7299999993</v>
      </c>
      <c r="D551" s="18">
        <f t="shared" si="80"/>
        <v>2001731.2700000007</v>
      </c>
      <c r="E551" s="18">
        <f t="shared" si="80"/>
        <v>688529.94999999972</v>
      </c>
      <c r="F551" s="18">
        <f t="shared" si="80"/>
        <v>1540677.0099999998</v>
      </c>
      <c r="G551" s="18">
        <f t="shared" si="80"/>
        <v>3136877.0699999984</v>
      </c>
      <c r="H551" s="18">
        <f t="shared" si="80"/>
        <v>3162519.810000001</v>
      </c>
      <c r="I551" s="18">
        <f t="shared" si="80"/>
        <v>2691301.1700000018</v>
      </c>
      <c r="J551" s="18">
        <f t="shared" si="80"/>
        <v>2248420.1600000006</v>
      </c>
      <c r="K551" s="18">
        <f t="shared" si="80"/>
        <v>2491280.83</v>
      </c>
      <c r="L551" s="18">
        <f t="shared" si="80"/>
        <v>2906725.4000000013</v>
      </c>
      <c r="M551" s="18">
        <f t="shared" si="80"/>
        <v>1595115.4800000009</v>
      </c>
      <c r="N551" s="18">
        <f t="shared" si="80"/>
        <v>1261730.0500000003</v>
      </c>
      <c r="O551" s="18">
        <f t="shared" si="80"/>
        <v>833628.87999999989</v>
      </c>
      <c r="P551" s="18">
        <f t="shared" si="80"/>
        <v>1279940</v>
      </c>
      <c r="Q551" s="6"/>
      <c r="R551" s="9" t="s">
        <v>15</v>
      </c>
    </row>
    <row r="552" spans="1:18">
      <c r="B552" s="10">
        <f t="shared" ref="B552:P552" si="81">+B551/(B$465+B$472)</f>
        <v>0.19009488711296238</v>
      </c>
      <c r="C552" s="10">
        <f t="shared" si="81"/>
        <v>0.18108280106727934</v>
      </c>
      <c r="D552" s="10">
        <f t="shared" si="81"/>
        <v>0.15047035039902651</v>
      </c>
      <c r="E552" s="10">
        <f t="shared" si="81"/>
        <v>6.8747265212214109E-2</v>
      </c>
      <c r="F552" s="10">
        <f t="shared" si="81"/>
        <v>0.11665762590017299</v>
      </c>
      <c r="G552" s="10">
        <f t="shared" si="81"/>
        <v>0.15808972327608561</v>
      </c>
      <c r="H552" s="10">
        <f t="shared" si="81"/>
        <v>0.14808361680347942</v>
      </c>
      <c r="I552" s="10">
        <f t="shared" si="81"/>
        <v>0.13102161227549874</v>
      </c>
      <c r="J552" s="10">
        <f t="shared" si="81"/>
        <v>0.1165237010702838</v>
      </c>
      <c r="K552" s="10">
        <f t="shared" si="81"/>
        <v>0.13783898841624109</v>
      </c>
      <c r="L552" s="10">
        <f t="shared" si="81"/>
        <v>0.17803973454199459</v>
      </c>
      <c r="M552" s="10">
        <f t="shared" si="81"/>
        <v>0.1458892091805756</v>
      </c>
      <c r="N552" s="10">
        <f t="shared" si="81"/>
        <v>0.13466053618960333</v>
      </c>
      <c r="O552" s="10">
        <f t="shared" si="81"/>
        <v>9.9817723537292458E-2</v>
      </c>
      <c r="P552" s="10">
        <f t="shared" si="81"/>
        <v>0.14940540863594404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82">C551/B551-1</f>
        <v>2.0722876579852612E-2</v>
      </c>
      <c r="D553" s="10">
        <f t="shared" si="82"/>
        <v>-3.583098946273644E-2</v>
      </c>
      <c r="E553" s="10">
        <f t="shared" si="82"/>
        <v>-0.65603277506875357</v>
      </c>
      <c r="F553" s="10">
        <f t="shared" si="82"/>
        <v>1.2376325241915773</v>
      </c>
      <c r="G553" s="10">
        <f t="shared" si="82"/>
        <v>1.0360380856205538</v>
      </c>
      <c r="H553" s="10">
        <f t="shared" si="82"/>
        <v>8.1746078752147344E-3</v>
      </c>
      <c r="I553" s="10">
        <f t="shared" si="82"/>
        <v>-0.14900100815494943</v>
      </c>
      <c r="J553" s="10">
        <f t="shared" si="82"/>
        <v>-0.16456018186920374</v>
      </c>
      <c r="K553" s="10">
        <f t="shared" si="82"/>
        <v>0.10801391764784718</v>
      </c>
      <c r="L553" s="10">
        <f t="shared" si="82"/>
        <v>0.16675942952605682</v>
      </c>
      <c r="M553" s="10">
        <f t="shared" si="82"/>
        <v>-0.45123282715319435</v>
      </c>
      <c r="N553" s="10">
        <f>N551/M551-1</f>
        <v>-0.20900394622212581</v>
      </c>
      <c r="O553" s="10">
        <f>O551/N551-1</f>
        <v>-0.33929695975775509</v>
      </c>
      <c r="P553" s="10">
        <f>P551/O551-1</f>
        <v>0.53538346704111328</v>
      </c>
      <c r="Q553" s="17"/>
      <c r="R553" s="14" t="s">
        <v>20</v>
      </c>
    </row>
    <row r="554" spans="1:18">
      <c r="B554" s="250" t="s">
        <v>27</v>
      </c>
      <c r="C554" s="250"/>
      <c r="D554" s="250"/>
      <c r="E554" s="250"/>
      <c r="F554" s="250"/>
      <c r="G554" s="250"/>
      <c r="H554" s="250"/>
      <c r="I554" s="250"/>
      <c r="J554" s="250"/>
      <c r="K554" s="250"/>
      <c r="L554" s="250"/>
      <c r="M554" s="250"/>
      <c r="N554" s="250"/>
      <c r="O554" s="120"/>
      <c r="P554" s="120"/>
      <c r="Q554" s="6"/>
      <c r="R554" s="11"/>
    </row>
    <row r="555" spans="1:18">
      <c r="B555" s="16">
        <f t="shared" ref="B555:P555" si="83">IFERROR(B547+B593,"")</f>
        <v>439254</v>
      </c>
      <c r="C555" s="16">
        <f t="shared" si="83"/>
        <v>442066</v>
      </c>
      <c r="D555" s="16">
        <f t="shared" si="83"/>
        <v>1127114</v>
      </c>
      <c r="E555" s="16">
        <f t="shared" si="83"/>
        <v>170580</v>
      </c>
      <c r="F555" s="16">
        <f t="shared" si="83"/>
        <v>311047</v>
      </c>
      <c r="G555" s="16">
        <f t="shared" si="83"/>
        <v>441696</v>
      </c>
      <c r="H555" s="16">
        <f t="shared" si="83"/>
        <v>605188</v>
      </c>
      <c r="I555" s="16">
        <f t="shared" si="83"/>
        <v>493135</v>
      </c>
      <c r="J555" s="16">
        <f t="shared" si="83"/>
        <v>645934</v>
      </c>
      <c r="K555" s="16">
        <f t="shared" si="83"/>
        <v>457013</v>
      </c>
      <c r="L555" s="16">
        <f t="shared" si="83"/>
        <v>671409</v>
      </c>
      <c r="M555" s="16">
        <f t="shared" si="83"/>
        <v>678730</v>
      </c>
      <c r="N555" s="16">
        <f t="shared" si="83"/>
        <v>322301</v>
      </c>
      <c r="O555" s="16">
        <f t="shared" si="83"/>
        <v>270585</v>
      </c>
      <c r="P555" s="16">
        <f t="shared" si="83"/>
        <v>410065</v>
      </c>
      <c r="Q555" s="6"/>
      <c r="R555" s="9" t="s">
        <v>12</v>
      </c>
    </row>
    <row r="556" spans="1:18">
      <c r="B556" s="7">
        <f t="shared" ref="B556:P558" si="84">IFERROR(B548+B594-B593,"")</f>
        <v>711629</v>
      </c>
      <c r="C556" s="7">
        <f t="shared" si="84"/>
        <v>664668</v>
      </c>
      <c r="D556" s="7">
        <f t="shared" si="84"/>
        <v>504568</v>
      </c>
      <c r="E556" s="7">
        <f t="shared" si="84"/>
        <v>421578</v>
      </c>
      <c r="F556" s="7">
        <f t="shared" si="84"/>
        <v>324406</v>
      </c>
      <c r="G556" s="7">
        <f t="shared" si="84"/>
        <v>1181199</v>
      </c>
      <c r="H556" s="7">
        <f t="shared" si="84"/>
        <v>1022487</v>
      </c>
      <c r="I556" s="7">
        <f t="shared" si="84"/>
        <v>602985</v>
      </c>
      <c r="J556" s="7">
        <f t="shared" si="84"/>
        <v>747570</v>
      </c>
      <c r="K556" s="7">
        <f t="shared" si="84"/>
        <v>599824</v>
      </c>
      <c r="L556" s="7">
        <f t="shared" si="84"/>
        <v>670695</v>
      </c>
      <c r="M556" s="7">
        <f t="shared" si="84"/>
        <v>319560</v>
      </c>
      <c r="N556" s="7">
        <f t="shared" si="84"/>
        <v>399916</v>
      </c>
      <c r="O556" s="7">
        <f t="shared" si="84"/>
        <v>336015</v>
      </c>
      <c r="P556" s="7" t="str">
        <f t="shared" si="84"/>
        <v/>
      </c>
      <c r="Q556" s="6"/>
      <c r="R556" s="9" t="s">
        <v>13</v>
      </c>
    </row>
    <row r="557" spans="1:18">
      <c r="B557" s="7">
        <f t="shared" si="84"/>
        <v>677359</v>
      </c>
      <c r="C557" s="7">
        <f t="shared" si="84"/>
        <v>698495</v>
      </c>
      <c r="D557" s="7">
        <f t="shared" si="84"/>
        <v>252454</v>
      </c>
      <c r="E557" s="7">
        <f t="shared" si="84"/>
        <v>362282</v>
      </c>
      <c r="F557" s="7">
        <f t="shared" si="84"/>
        <v>330461</v>
      </c>
      <c r="G557" s="7">
        <f t="shared" si="84"/>
        <v>950923</v>
      </c>
      <c r="H557" s="7">
        <f t="shared" si="84"/>
        <v>1137860</v>
      </c>
      <c r="I557" s="7">
        <f t="shared" si="84"/>
        <v>485412</v>
      </c>
      <c r="J557" s="7">
        <f t="shared" si="84"/>
        <v>605511</v>
      </c>
      <c r="K557" s="7">
        <f t="shared" si="84"/>
        <v>896622</v>
      </c>
      <c r="L557" s="7">
        <f t="shared" si="84"/>
        <v>1236332</v>
      </c>
      <c r="M557" s="7">
        <f t="shared" si="84"/>
        <v>467230</v>
      </c>
      <c r="N557" s="7">
        <f t="shared" si="84"/>
        <v>426159</v>
      </c>
      <c r="O557" s="7">
        <f t="shared" si="84"/>
        <v>183535</v>
      </c>
      <c r="P557" s="7" t="str">
        <f t="shared" si="84"/>
        <v/>
      </c>
      <c r="Q557" s="6"/>
      <c r="R557" s="9" t="s">
        <v>14</v>
      </c>
    </row>
    <row r="558" spans="1:18">
      <c r="B558" s="18">
        <f t="shared" si="84"/>
        <v>519554</v>
      </c>
      <c r="C558" s="18">
        <f t="shared" si="84"/>
        <v>564476.54999999981</v>
      </c>
      <c r="D558" s="18">
        <f t="shared" si="84"/>
        <v>401985.33999999997</v>
      </c>
      <c r="E558" s="18">
        <f t="shared" si="84"/>
        <v>-22232.810000000056</v>
      </c>
      <c r="F558" s="18">
        <f t="shared" si="84"/>
        <v>796004.04000000039</v>
      </c>
      <c r="G558" s="18">
        <f t="shared" si="84"/>
        <v>738868.29000000015</v>
      </c>
      <c r="H558" s="18">
        <f t="shared" si="84"/>
        <v>575727.14999999979</v>
      </c>
      <c r="I558" s="18">
        <f t="shared" si="84"/>
        <v>1300558.18</v>
      </c>
      <c r="J558" s="18">
        <f t="shared" si="84"/>
        <v>439010.65000000037</v>
      </c>
      <c r="K558" s="18">
        <f t="shared" si="84"/>
        <v>721224.16000000027</v>
      </c>
      <c r="L558" s="18">
        <f t="shared" si="84"/>
        <v>509634.24000000034</v>
      </c>
      <c r="M558" s="18">
        <f t="shared" si="84"/>
        <v>361042.64000000013</v>
      </c>
      <c r="N558" s="18">
        <f t="shared" si="84"/>
        <v>503319.9500000003</v>
      </c>
      <c r="O558" s="18">
        <f t="shared" si="84"/>
        <v>418610.97999999975</v>
      </c>
      <c r="P558" s="18" t="str">
        <f t="shared" si="84"/>
        <v/>
      </c>
      <c r="Q558" s="6"/>
      <c r="R558" s="9" t="s">
        <v>19</v>
      </c>
    </row>
    <row r="559" spans="1:18">
      <c r="B559" s="25">
        <f t="shared" ref="B559:P559" si="85">IFERROR(B551+B596,"")</f>
        <v>2347796</v>
      </c>
      <c r="C559" s="18">
        <f t="shared" si="85"/>
        <v>2369705.5499999993</v>
      </c>
      <c r="D559" s="18">
        <f t="shared" si="85"/>
        <v>2286121.3400000008</v>
      </c>
      <c r="E559" s="18">
        <f t="shared" si="85"/>
        <v>932207.18999999971</v>
      </c>
      <c r="F559" s="18">
        <f t="shared" si="85"/>
        <v>1761918.0399999998</v>
      </c>
      <c r="G559" s="18">
        <f t="shared" si="85"/>
        <v>3312686.2899999986</v>
      </c>
      <c r="H559" s="18">
        <f t="shared" si="85"/>
        <v>3341262.1500000008</v>
      </c>
      <c r="I559" s="18">
        <f t="shared" si="85"/>
        <v>2882090.1800000016</v>
      </c>
      <c r="J559" s="18">
        <f t="shared" si="85"/>
        <v>2438025.6500000004</v>
      </c>
      <c r="K559" s="18">
        <f t="shared" si="85"/>
        <v>2674683.16</v>
      </c>
      <c r="L559" s="18">
        <f t="shared" si="85"/>
        <v>3088070.2400000012</v>
      </c>
      <c r="M559" s="18">
        <f t="shared" si="85"/>
        <v>1826562.6400000008</v>
      </c>
      <c r="N559" s="18">
        <f t="shared" si="85"/>
        <v>1651695.9500000002</v>
      </c>
      <c r="O559" s="18">
        <f t="shared" si="85"/>
        <v>1208745.98</v>
      </c>
      <c r="P559" s="18">
        <f t="shared" si="85"/>
        <v>1640260</v>
      </c>
      <c r="Q559" s="6"/>
      <c r="R559" s="9" t="s">
        <v>15</v>
      </c>
    </row>
    <row r="560" spans="1:18">
      <c r="B560" s="10">
        <f t="shared" ref="B560:P560" si="86">+B559/(B$465+B$472)</f>
        <v>0.21942496504830433</v>
      </c>
      <c r="C560" s="10">
        <f t="shared" si="86"/>
        <v>0.20668977121512475</v>
      </c>
      <c r="D560" s="10">
        <f t="shared" si="86"/>
        <v>0.17184798191442149</v>
      </c>
      <c r="E560" s="10">
        <f t="shared" si="86"/>
        <v>9.3077570443613783E-2</v>
      </c>
      <c r="F560" s="10">
        <f t="shared" si="86"/>
        <v>0.13340964669621833</v>
      </c>
      <c r="G560" s="10">
        <f t="shared" si="86"/>
        <v>0.16695001021719436</v>
      </c>
      <c r="H560" s="10">
        <f t="shared" si="86"/>
        <v>0.15645314925650056</v>
      </c>
      <c r="I560" s="10">
        <f t="shared" si="86"/>
        <v>0.14030986435716605</v>
      </c>
      <c r="J560" s="10">
        <f t="shared" si="86"/>
        <v>0.12634994877571473</v>
      </c>
      <c r="K560" s="10">
        <f t="shared" si="86"/>
        <v>0.14798637579062299</v>
      </c>
      <c r="L560" s="10">
        <f t="shared" si="86"/>
        <v>0.18914728091502331</v>
      </c>
      <c r="M560" s="10">
        <f t="shared" si="86"/>
        <v>0.16705735879911615</v>
      </c>
      <c r="N560" s="10">
        <f t="shared" si="86"/>
        <v>0.17628038759098766</v>
      </c>
      <c r="O560" s="10">
        <f t="shared" si="86"/>
        <v>0.14473379576107495</v>
      </c>
      <c r="P560" s="10">
        <f t="shared" si="86"/>
        <v>0.19146500271043454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87">C559/B559-1</f>
        <v>9.3319649577727759E-3</v>
      </c>
      <c r="D561" s="10">
        <f t="shared" si="87"/>
        <v>-3.5271981364941585E-2</v>
      </c>
      <c r="E561" s="10">
        <f t="shared" si="87"/>
        <v>-0.59223197225393154</v>
      </c>
      <c r="F561" s="10">
        <f t="shared" si="87"/>
        <v>0.8900498289441432</v>
      </c>
      <c r="G561" s="10">
        <f t="shared" si="87"/>
        <v>0.88015913044400129</v>
      </c>
      <c r="H561" s="10">
        <f t="shared" si="87"/>
        <v>8.6261895930996868E-3</v>
      </c>
      <c r="I561" s="10">
        <f t="shared" si="87"/>
        <v>-0.137424706409223</v>
      </c>
      <c r="J561" s="10">
        <f t="shared" si="87"/>
        <v>-0.15407725028229369</v>
      </c>
      <c r="K561" s="10">
        <f t="shared" si="87"/>
        <v>9.7069327387921289E-2</v>
      </c>
      <c r="L561" s="10">
        <f t="shared" si="87"/>
        <v>0.15455553247660214</v>
      </c>
      <c r="M561" s="10">
        <f t="shared" si="87"/>
        <v>-0.4085100085029153</v>
      </c>
      <c r="N561" s="10">
        <f>N559/M559-1</f>
        <v>-9.5735391806765824E-2</v>
      </c>
      <c r="O561" s="10">
        <f>O559/N559-1</f>
        <v>-0.26817888001723333</v>
      </c>
      <c r="P561" s="10">
        <f>P559/O559-1</f>
        <v>0.35699313763177942</v>
      </c>
      <c r="Q561" s="17"/>
      <c r="R561" s="14" t="s">
        <v>20</v>
      </c>
    </row>
    <row r="562" spans="1:18">
      <c r="B562" s="252" t="s">
        <v>356</v>
      </c>
      <c r="C562" s="252"/>
      <c r="D562" s="252"/>
      <c r="E562" s="252"/>
      <c r="F562" s="252"/>
      <c r="G562" s="252"/>
      <c r="H562" s="252"/>
      <c r="I562" s="252"/>
      <c r="J562" s="252"/>
      <c r="K562" s="252"/>
      <c r="L562" s="252"/>
      <c r="M562" s="252"/>
      <c r="N562" s="252"/>
      <c r="O562" s="118"/>
      <c r="P562" s="118"/>
      <c r="Q562" s="6"/>
      <c r="R562" s="3"/>
    </row>
    <row r="563" spans="1:18">
      <c r="B563" s="16">
        <f t="shared" ref="B563:P566" si="88">IFERROR(VLOOKUP($B$562,$130:$216,MATCH($R563&amp;"/"&amp;B$348,$128:$128,0),FALSE),"")</f>
        <v>36774</v>
      </c>
      <c r="C563" s="16">
        <f t="shared" si="88"/>
        <v>76577</v>
      </c>
      <c r="D563" s="16">
        <f t="shared" si="88"/>
        <v>53575</v>
      </c>
      <c r="E563" s="16">
        <f t="shared" si="88"/>
        <v>64365</v>
      </c>
      <c r="F563" s="16">
        <f t="shared" si="88"/>
        <v>90925</v>
      </c>
      <c r="G563" s="16">
        <f t="shared" si="88"/>
        <v>54099</v>
      </c>
      <c r="H563" s="16">
        <f t="shared" si="88"/>
        <v>56419</v>
      </c>
      <c r="I563" s="16">
        <f t="shared" si="88"/>
        <v>65589</v>
      </c>
      <c r="J563" s="16">
        <f t="shared" si="88"/>
        <v>89319</v>
      </c>
      <c r="K563" s="16">
        <f t="shared" si="88"/>
        <v>78633</v>
      </c>
      <c r="L563" s="16">
        <f t="shared" si="88"/>
        <v>87676</v>
      </c>
      <c r="M563" s="16">
        <f t="shared" si="88"/>
        <v>98866</v>
      </c>
      <c r="N563" s="16">
        <f t="shared" si="88"/>
        <v>99779</v>
      </c>
      <c r="O563" s="16">
        <f t="shared" si="88"/>
        <v>84005</v>
      </c>
      <c r="P563" s="16">
        <f t="shared" si="88"/>
        <v>70909</v>
      </c>
      <c r="Q563" s="6"/>
      <c r="R563" s="9" t="s">
        <v>12</v>
      </c>
    </row>
    <row r="564" spans="1:18">
      <c r="B564" s="7">
        <f t="shared" si="88"/>
        <v>38239</v>
      </c>
      <c r="C564" s="7">
        <f t="shared" si="88"/>
        <v>70811</v>
      </c>
      <c r="D564" s="7">
        <f t="shared" si="88"/>
        <v>69801</v>
      </c>
      <c r="E564" s="7">
        <f t="shared" si="88"/>
        <v>62926</v>
      </c>
      <c r="F564" s="7">
        <f t="shared" si="88"/>
        <v>69919</v>
      </c>
      <c r="G564" s="7">
        <f t="shared" si="88"/>
        <v>60366</v>
      </c>
      <c r="H564" s="7">
        <f t="shared" si="88"/>
        <v>60612</v>
      </c>
      <c r="I564" s="7">
        <f t="shared" si="88"/>
        <v>73606</v>
      </c>
      <c r="J564" s="7">
        <f t="shared" si="88"/>
        <v>84040</v>
      </c>
      <c r="K564" s="7">
        <f t="shared" si="88"/>
        <v>89097</v>
      </c>
      <c r="L564" s="7">
        <f t="shared" si="88"/>
        <v>83976</v>
      </c>
      <c r="M564" s="7">
        <f t="shared" si="88"/>
        <v>102681</v>
      </c>
      <c r="N564" s="7">
        <f t="shared" si="88"/>
        <v>101871</v>
      </c>
      <c r="O564" s="7">
        <f t="shared" si="88"/>
        <v>81525</v>
      </c>
      <c r="P564" s="7" t="str">
        <f t="shared" si="88"/>
        <v/>
      </c>
      <c r="Q564" s="6"/>
      <c r="R564" s="9" t="s">
        <v>13</v>
      </c>
    </row>
    <row r="565" spans="1:18">
      <c r="B565" s="7">
        <f t="shared" si="88"/>
        <v>46056</v>
      </c>
      <c r="C565" s="7">
        <f t="shared" si="88"/>
        <v>66623</v>
      </c>
      <c r="D565" s="7">
        <f t="shared" si="88"/>
        <v>65833</v>
      </c>
      <c r="E565" s="7">
        <f t="shared" si="88"/>
        <v>90740</v>
      </c>
      <c r="F565" s="7">
        <f t="shared" si="88"/>
        <v>69657</v>
      </c>
      <c r="G565" s="7">
        <f t="shared" si="88"/>
        <v>52996</v>
      </c>
      <c r="H565" s="7">
        <f t="shared" si="88"/>
        <v>80901</v>
      </c>
      <c r="I565" s="7">
        <f t="shared" si="88"/>
        <v>91925</v>
      </c>
      <c r="J565" s="7">
        <f t="shared" si="88"/>
        <v>80525</v>
      </c>
      <c r="K565" s="7">
        <f t="shared" si="88"/>
        <v>93709</v>
      </c>
      <c r="L565" s="7">
        <f t="shared" si="88"/>
        <v>85812</v>
      </c>
      <c r="M565" s="7">
        <f t="shared" si="88"/>
        <v>96675</v>
      </c>
      <c r="N565" s="7">
        <f t="shared" si="88"/>
        <v>97610</v>
      </c>
      <c r="O565" s="7">
        <f t="shared" si="88"/>
        <v>84406</v>
      </c>
      <c r="P565" s="7" t="str">
        <f t="shared" si="88"/>
        <v/>
      </c>
      <c r="Q565" s="6"/>
      <c r="R565" s="9" t="s">
        <v>14</v>
      </c>
    </row>
    <row r="566" spans="1:18">
      <c r="B566" s="18">
        <f t="shared" si="88"/>
        <v>92196</v>
      </c>
      <c r="C566" s="18">
        <f t="shared" si="88"/>
        <v>56691.14</v>
      </c>
      <c r="D566" s="18">
        <f t="shared" si="88"/>
        <v>69683.22</v>
      </c>
      <c r="E566" s="18">
        <f t="shared" si="88"/>
        <v>91065.64</v>
      </c>
      <c r="F566" s="18">
        <f t="shared" si="88"/>
        <v>64306.11</v>
      </c>
      <c r="G566" s="18">
        <f t="shared" si="88"/>
        <v>60600.82</v>
      </c>
      <c r="H566" s="18">
        <f t="shared" si="88"/>
        <v>56840.03</v>
      </c>
      <c r="I566" s="18">
        <f t="shared" si="88"/>
        <v>98112.03</v>
      </c>
      <c r="J566" s="18">
        <f t="shared" si="88"/>
        <v>81583.42</v>
      </c>
      <c r="K566" s="18">
        <f t="shared" si="88"/>
        <v>95112.06</v>
      </c>
      <c r="L566" s="18">
        <f t="shared" si="88"/>
        <v>98982.12</v>
      </c>
      <c r="M566" s="18">
        <f t="shared" si="88"/>
        <v>91818.89</v>
      </c>
      <c r="N566" s="18">
        <f t="shared" si="88"/>
        <v>92651.43</v>
      </c>
      <c r="O566" s="18">
        <f t="shared" si="88"/>
        <v>79974.5</v>
      </c>
      <c r="P566" s="18" t="str">
        <f t="shared" si="88"/>
        <v/>
      </c>
      <c r="Q566" s="6"/>
      <c r="R566" s="9" t="s">
        <v>19</v>
      </c>
    </row>
    <row r="567" spans="1:18">
      <c r="B567" s="18">
        <f>SUM(B563:B566)</f>
        <v>213265</v>
      </c>
      <c r="C567" s="18">
        <f t="shared" ref="C567:M567" si="89">SUM(C563:C566)</f>
        <v>270702.14</v>
      </c>
      <c r="D567" s="18">
        <f t="shared" si="89"/>
        <v>258892.22</v>
      </c>
      <c r="E567" s="18">
        <f t="shared" si="89"/>
        <v>309096.64</v>
      </c>
      <c r="F567" s="18">
        <f t="shared" si="89"/>
        <v>294807.11</v>
      </c>
      <c r="G567" s="18">
        <f t="shared" si="89"/>
        <v>228061.82</v>
      </c>
      <c r="H567" s="18">
        <f t="shared" si="89"/>
        <v>254772.03</v>
      </c>
      <c r="I567" s="18">
        <f t="shared" si="89"/>
        <v>329232.03000000003</v>
      </c>
      <c r="J567" s="18">
        <f t="shared" si="89"/>
        <v>335467.42</v>
      </c>
      <c r="K567" s="18">
        <f t="shared" si="89"/>
        <v>356551.06</v>
      </c>
      <c r="L567" s="18">
        <f t="shared" si="89"/>
        <v>356446.12</v>
      </c>
      <c r="M567" s="18">
        <f t="shared" si="89"/>
        <v>390040.89</v>
      </c>
      <c r="N567" s="18">
        <f>IF(N564="",N563*4,IF(N565="",(N564+N563)*2,IF(N566="",((N565+N564+N563)/3)*4,SUM(N563:N566))))</f>
        <v>391911.43</v>
      </c>
      <c r="O567" s="18">
        <f>IF(O564="",O563*4,IF(O565="",(O564+O563)*2,IF(O566="",((O565+O564+O563)/3)*4,SUM(O563:O566))))</f>
        <v>329910.5</v>
      </c>
      <c r="P567" s="18">
        <f>IF(P564="",P563*4,IF(P565="",(P564+P563)*2,IF(P566="",((P565+P564+P563)/3)*4,SUM(P563:P566))))</f>
        <v>283636</v>
      </c>
      <c r="Q567" s="6"/>
      <c r="R567" s="9" t="s">
        <v>15</v>
      </c>
    </row>
    <row r="568" spans="1:18">
      <c r="B568" s="10">
        <f t="shared" ref="B568:P568" si="90">+B567/(B$465+B$472)</f>
        <v>1.9931742438877409E-2</v>
      </c>
      <c r="C568" s="10">
        <f t="shared" si="90"/>
        <v>2.3611103659711936E-2</v>
      </c>
      <c r="D568" s="10">
        <f t="shared" si="90"/>
        <v>1.9460955445324009E-2</v>
      </c>
      <c r="E568" s="10">
        <f t="shared" si="90"/>
        <v>3.0862199511124067E-2</v>
      </c>
      <c r="F568" s="10">
        <f t="shared" si="90"/>
        <v>2.2322327994685368E-2</v>
      </c>
      <c r="G568" s="10">
        <f t="shared" si="90"/>
        <v>1.1493670044787718E-2</v>
      </c>
      <c r="H568" s="10">
        <f t="shared" si="90"/>
        <v>1.1929589671966214E-2</v>
      </c>
      <c r="I568" s="10">
        <f t="shared" si="90"/>
        <v>1.602812493234837E-2</v>
      </c>
      <c r="J568" s="10">
        <f t="shared" si="90"/>
        <v>1.738549852128142E-2</v>
      </c>
      <c r="K568" s="10">
        <f t="shared" si="90"/>
        <v>1.9727457794928113E-2</v>
      </c>
      <c r="L568" s="10">
        <f t="shared" si="90"/>
        <v>2.1832668673595353E-2</v>
      </c>
      <c r="M568" s="10">
        <f t="shared" si="90"/>
        <v>3.5673126932595403E-2</v>
      </c>
      <c r="N568" s="10">
        <f t="shared" si="90"/>
        <v>4.182749178608703E-2</v>
      </c>
      <c r="O568" s="10">
        <f t="shared" si="90"/>
        <v>3.9503088090050251E-2</v>
      </c>
      <c r="P568" s="10">
        <f t="shared" si="90"/>
        <v>3.3108389833792697E-2</v>
      </c>
      <c r="Q568" s="6"/>
      <c r="R568" s="11" t="s">
        <v>388</v>
      </c>
    </row>
    <row r="569" spans="1:18">
      <c r="B569" s="250" t="s">
        <v>29</v>
      </c>
      <c r="C569" s="250"/>
      <c r="D569" s="250"/>
      <c r="E569" s="250"/>
      <c r="F569" s="250"/>
      <c r="G569" s="250"/>
      <c r="H569" s="250"/>
      <c r="I569" s="250"/>
      <c r="J569" s="250"/>
      <c r="K569" s="250"/>
      <c r="L569" s="250"/>
      <c r="M569" s="250"/>
      <c r="N569" s="250"/>
      <c r="O569" s="120"/>
      <c r="P569" s="120"/>
      <c r="Q569" s="6"/>
      <c r="R569" s="3"/>
    </row>
    <row r="570" spans="1:18">
      <c r="B570" s="16">
        <f t="shared" ref="B570:P573" si="91">IFERROR(B547-B563,"")</f>
        <v>324720</v>
      </c>
      <c r="C570" s="16">
        <f t="shared" si="91"/>
        <v>288447</v>
      </c>
      <c r="D570" s="16">
        <f t="shared" si="91"/>
        <v>1003591</v>
      </c>
      <c r="E570" s="16">
        <f t="shared" si="91"/>
        <v>48097</v>
      </c>
      <c r="F570" s="16">
        <f t="shared" si="91"/>
        <v>156701</v>
      </c>
      <c r="G570" s="16">
        <f t="shared" si="91"/>
        <v>344672</v>
      </c>
      <c r="H570" s="16">
        <f t="shared" si="91"/>
        <v>507153</v>
      </c>
      <c r="I570" s="16">
        <f t="shared" si="91"/>
        <v>383346</v>
      </c>
      <c r="J570" s="16">
        <f t="shared" si="91"/>
        <v>510859</v>
      </c>
      <c r="K570" s="16">
        <f t="shared" si="91"/>
        <v>334424</v>
      </c>
      <c r="L570" s="16">
        <f t="shared" si="91"/>
        <v>541066</v>
      </c>
      <c r="M570" s="16">
        <f t="shared" si="91"/>
        <v>522299</v>
      </c>
      <c r="N570" s="16">
        <f t="shared" si="91"/>
        <v>124478</v>
      </c>
      <c r="O570" s="16">
        <f t="shared" si="91"/>
        <v>92065</v>
      </c>
      <c r="P570" s="16">
        <f t="shared" si="91"/>
        <v>249076</v>
      </c>
      <c r="Q570" s="6"/>
      <c r="R570" s="9" t="s">
        <v>12</v>
      </c>
    </row>
    <row r="571" spans="1:18">
      <c r="B571" s="7">
        <f t="shared" si="91"/>
        <v>592123</v>
      </c>
      <c r="C571" s="7">
        <f t="shared" si="91"/>
        <v>518312</v>
      </c>
      <c r="D571" s="7">
        <f t="shared" si="91"/>
        <v>361347</v>
      </c>
      <c r="E571" s="7">
        <f t="shared" si="91"/>
        <v>297418</v>
      </c>
      <c r="F571" s="7">
        <f t="shared" si="91"/>
        <v>191050</v>
      </c>
      <c r="G571" s="7">
        <f t="shared" si="91"/>
        <v>1079370</v>
      </c>
      <c r="H571" s="7">
        <f t="shared" si="91"/>
        <v>912705</v>
      </c>
      <c r="I571" s="7">
        <f t="shared" si="91"/>
        <v>476302</v>
      </c>
      <c r="J571" s="7">
        <f t="shared" si="91"/>
        <v>610934</v>
      </c>
      <c r="K571" s="7">
        <f t="shared" si="91"/>
        <v>459598</v>
      </c>
      <c r="L571" s="7">
        <f t="shared" si="91"/>
        <v>537784</v>
      </c>
      <c r="M571" s="7">
        <f t="shared" si="91"/>
        <v>151373</v>
      </c>
      <c r="N571" s="7">
        <f t="shared" si="91"/>
        <v>200512</v>
      </c>
      <c r="O571" s="7">
        <f t="shared" si="91"/>
        <v>159242</v>
      </c>
      <c r="P571" s="7" t="str">
        <f t="shared" si="91"/>
        <v/>
      </c>
      <c r="Q571" s="6"/>
      <c r="R571" s="9" t="s">
        <v>13</v>
      </c>
    </row>
    <row r="572" spans="1:18">
      <c r="B572" s="7">
        <f t="shared" si="91"/>
        <v>553703</v>
      </c>
      <c r="C572" s="7">
        <f t="shared" si="91"/>
        <v>562525</v>
      </c>
      <c r="D572" s="7">
        <f t="shared" si="91"/>
        <v>116128</v>
      </c>
      <c r="E572" s="7">
        <f t="shared" si="91"/>
        <v>215604</v>
      </c>
      <c r="F572" s="7">
        <f t="shared" si="91"/>
        <v>209970</v>
      </c>
      <c r="G572" s="7">
        <f t="shared" si="91"/>
        <v>857292</v>
      </c>
      <c r="H572" s="7">
        <f t="shared" si="91"/>
        <v>1013667</v>
      </c>
      <c r="I572" s="7">
        <f t="shared" si="91"/>
        <v>346554</v>
      </c>
      <c r="J572" s="7">
        <f t="shared" si="91"/>
        <v>479055</v>
      </c>
      <c r="K572" s="7">
        <f t="shared" si="91"/>
        <v>758547</v>
      </c>
      <c r="L572" s="7">
        <f t="shared" si="91"/>
        <v>1108279</v>
      </c>
      <c r="M572" s="7">
        <f t="shared" si="91"/>
        <v>316457</v>
      </c>
      <c r="N572" s="7">
        <f t="shared" si="91"/>
        <v>230933</v>
      </c>
      <c r="O572" s="7">
        <f t="shared" si="91"/>
        <v>6071</v>
      </c>
      <c r="P572" s="7" t="str">
        <f t="shared" si="91"/>
        <v/>
      </c>
      <c r="Q572" s="6"/>
      <c r="R572" s="9" t="s">
        <v>14</v>
      </c>
    </row>
    <row r="573" spans="1:18">
      <c r="B573" s="7">
        <f t="shared" si="91"/>
        <v>350160</v>
      </c>
      <c r="C573" s="18">
        <f t="shared" si="91"/>
        <v>436134.58999999973</v>
      </c>
      <c r="D573" s="18">
        <f t="shared" si="91"/>
        <v>261773.04999999996</v>
      </c>
      <c r="E573" s="18">
        <f t="shared" si="91"/>
        <v>-181685.69000000006</v>
      </c>
      <c r="F573" s="18">
        <f t="shared" si="91"/>
        <v>688148.90000000037</v>
      </c>
      <c r="G573" s="18">
        <f t="shared" si="91"/>
        <v>627481.25000000023</v>
      </c>
      <c r="H573" s="18">
        <f t="shared" si="91"/>
        <v>474222.7799999998</v>
      </c>
      <c r="I573" s="18">
        <f t="shared" si="91"/>
        <v>1155867.1399999999</v>
      </c>
      <c r="J573" s="18">
        <f t="shared" si="91"/>
        <v>312104.7400000004</v>
      </c>
      <c r="K573" s="18">
        <f t="shared" si="91"/>
        <v>582160.77000000025</v>
      </c>
      <c r="L573" s="18">
        <f t="shared" si="91"/>
        <v>363150.28000000038</v>
      </c>
      <c r="M573" s="18">
        <f t="shared" si="91"/>
        <v>214945.59000000008</v>
      </c>
      <c r="N573" s="18">
        <f t="shared" si="91"/>
        <v>313895.62000000029</v>
      </c>
      <c r="O573" s="18">
        <f t="shared" si="91"/>
        <v>246340.37999999983</v>
      </c>
      <c r="P573" s="18" t="str">
        <f t="shared" si="91"/>
        <v/>
      </c>
      <c r="Q573" s="6"/>
      <c r="R573" s="9" t="s">
        <v>19</v>
      </c>
    </row>
    <row r="574" spans="1:18">
      <c r="B574" s="25">
        <f t="shared" ref="B574:M574" si="92">B551-B567</f>
        <v>1820706</v>
      </c>
      <c r="C574" s="18">
        <f t="shared" si="92"/>
        <v>1805418.5899999994</v>
      </c>
      <c r="D574" s="18">
        <f t="shared" si="92"/>
        <v>1742839.0500000007</v>
      </c>
      <c r="E574" s="18">
        <f t="shared" si="92"/>
        <v>379433.30999999971</v>
      </c>
      <c r="F574" s="18">
        <f t="shared" si="92"/>
        <v>1245869.8999999999</v>
      </c>
      <c r="G574" s="18">
        <f t="shared" si="92"/>
        <v>2908815.2499999986</v>
      </c>
      <c r="H574" s="18">
        <f t="shared" si="92"/>
        <v>2907747.7800000012</v>
      </c>
      <c r="I574" s="18">
        <f t="shared" si="92"/>
        <v>2362069.1400000015</v>
      </c>
      <c r="J574" s="18">
        <f t="shared" si="92"/>
        <v>1912952.7400000007</v>
      </c>
      <c r="K574" s="18">
        <f t="shared" si="92"/>
        <v>2134729.77</v>
      </c>
      <c r="L574" s="18">
        <f t="shared" si="92"/>
        <v>2550279.2800000012</v>
      </c>
      <c r="M574" s="18">
        <f t="shared" si="92"/>
        <v>1205074.5900000008</v>
      </c>
      <c r="N574" s="18">
        <f>IFERROR(N551-N567,"")</f>
        <v>869818.62000000034</v>
      </c>
      <c r="O574" s="18">
        <f>IFERROR(O551-O567,"")</f>
        <v>503718.37999999989</v>
      </c>
      <c r="P574" s="18">
        <f>IFERROR(P551-P567,"")</f>
        <v>996304</v>
      </c>
      <c r="Q574" s="6"/>
      <c r="R574" s="9" t="s">
        <v>15</v>
      </c>
    </row>
    <row r="575" spans="1:18">
      <c r="B575" s="10">
        <f t="shared" ref="B575:P575" si="93">+B574/(B$465+B$472)</f>
        <v>0.17016314467408497</v>
      </c>
      <c r="C575" s="10">
        <f t="shared" si="93"/>
        <v>0.15747169740756739</v>
      </c>
      <c r="D575" s="10">
        <f t="shared" si="93"/>
        <v>0.13100939495370248</v>
      </c>
      <c r="E575" s="10">
        <f t="shared" si="93"/>
        <v>3.7885065701090043E-2</v>
      </c>
      <c r="F575" s="10">
        <f t="shared" si="93"/>
        <v>9.4335297905487628E-2</v>
      </c>
      <c r="G575" s="10">
        <f t="shared" si="93"/>
        <v>0.1465960532312979</v>
      </c>
      <c r="H575" s="10">
        <f t="shared" si="93"/>
        <v>0.13615402713151323</v>
      </c>
      <c r="I575" s="10">
        <f t="shared" si="93"/>
        <v>0.11499348734315035</v>
      </c>
      <c r="J575" s="10">
        <f t="shared" si="93"/>
        <v>9.913820254900238E-2</v>
      </c>
      <c r="K575" s="10">
        <f t="shared" si="93"/>
        <v>0.11811153062131298</v>
      </c>
      <c r="L575" s="10">
        <f t="shared" si="93"/>
        <v>0.15620706586839925</v>
      </c>
      <c r="M575" s="10">
        <f t="shared" si="93"/>
        <v>0.11021608224798018</v>
      </c>
      <c r="N575" s="10">
        <f t="shared" si="93"/>
        <v>9.2833044403516307E-2</v>
      </c>
      <c r="O575" s="10">
        <f t="shared" si="93"/>
        <v>6.0314635447242207E-2</v>
      </c>
      <c r="P575" s="10">
        <f t="shared" si="93"/>
        <v>0.11629701880215135</v>
      </c>
      <c r="Q575" s="6"/>
      <c r="R575" s="11" t="s">
        <v>30</v>
      </c>
    </row>
    <row r="576" spans="1:18">
      <c r="B576" s="253" t="s">
        <v>357</v>
      </c>
      <c r="C576" s="253"/>
      <c r="D576" s="253"/>
      <c r="E576" s="253"/>
      <c r="F576" s="253"/>
      <c r="G576" s="253"/>
      <c r="H576" s="253"/>
      <c r="I576" s="253"/>
      <c r="J576" s="253"/>
      <c r="K576" s="253"/>
      <c r="L576" s="253"/>
      <c r="M576" s="253"/>
      <c r="N576" s="253"/>
      <c r="O576" s="122"/>
      <c r="P576" s="122"/>
      <c r="Q576" s="6"/>
      <c r="R576" s="3"/>
    </row>
    <row r="577" spans="1:18">
      <c r="B577" s="16">
        <f t="shared" ref="B577:P580" si="94">IFERROR(VLOOKUP($B$576,$130:$216,MATCH($R577&amp;"/"&amp;B$348,$128:$128,0),FALSE),"")</f>
        <v>97398</v>
      </c>
      <c r="C577" s="16">
        <f t="shared" si="94"/>
        <v>94072</v>
      </c>
      <c r="D577" s="16">
        <f t="shared" si="94"/>
        <v>320296</v>
      </c>
      <c r="E577" s="16">
        <f t="shared" si="94"/>
        <v>30648</v>
      </c>
      <c r="F577" s="16">
        <f t="shared" si="94"/>
        <v>41644</v>
      </c>
      <c r="G577" s="16">
        <f t="shared" si="94"/>
        <v>111296</v>
      </c>
      <c r="H577" s="16">
        <f t="shared" si="94"/>
        <v>112221</v>
      </c>
      <c r="I577" s="16">
        <f t="shared" si="94"/>
        <v>92615</v>
      </c>
      <c r="J577" s="16">
        <f t="shared" si="94"/>
        <v>111873</v>
      </c>
      <c r="K577" s="16">
        <f t="shared" si="94"/>
        <v>75073</v>
      </c>
      <c r="L577" s="16">
        <f t="shared" si="94"/>
        <v>115809</v>
      </c>
      <c r="M577" s="16">
        <f t="shared" si="94"/>
        <v>110589</v>
      </c>
      <c r="N577" s="16">
        <f t="shared" si="94"/>
        <v>44697</v>
      </c>
      <c r="O577" s="16">
        <f t="shared" si="94"/>
        <v>47969</v>
      </c>
      <c r="P577" s="16">
        <f t="shared" si="94"/>
        <v>64175</v>
      </c>
      <c r="Q577" s="6"/>
      <c r="R577" s="9" t="s">
        <v>12</v>
      </c>
    </row>
    <row r="578" spans="1:18">
      <c r="B578" s="7">
        <f t="shared" si="94"/>
        <v>197545</v>
      </c>
      <c r="C578" s="7">
        <f t="shared" si="94"/>
        <v>153802</v>
      </c>
      <c r="D578" s="7">
        <f t="shared" si="94"/>
        <v>110865</v>
      </c>
      <c r="E578" s="7">
        <f t="shared" si="94"/>
        <v>83903</v>
      </c>
      <c r="F578" s="7">
        <f t="shared" si="94"/>
        <v>45190</v>
      </c>
      <c r="G578" s="7">
        <f t="shared" si="94"/>
        <v>229329</v>
      </c>
      <c r="H578" s="7">
        <f t="shared" si="94"/>
        <v>198432</v>
      </c>
      <c r="I578" s="7">
        <f t="shared" si="94"/>
        <v>106302</v>
      </c>
      <c r="J578" s="7">
        <f t="shared" si="94"/>
        <v>137629</v>
      </c>
      <c r="K578" s="7">
        <f t="shared" si="94"/>
        <v>102652</v>
      </c>
      <c r="L578" s="7">
        <f t="shared" si="94"/>
        <v>121953</v>
      </c>
      <c r="M578" s="7">
        <f t="shared" si="94"/>
        <v>36207</v>
      </c>
      <c r="N578" s="7">
        <f t="shared" si="94"/>
        <v>57930</v>
      </c>
      <c r="O578" s="7">
        <f t="shared" si="94"/>
        <v>60733</v>
      </c>
      <c r="P578" s="7" t="str">
        <f t="shared" si="94"/>
        <v/>
      </c>
      <c r="Q578" s="6"/>
      <c r="R578" s="9" t="s">
        <v>13</v>
      </c>
    </row>
    <row r="579" spans="1:18">
      <c r="B579" s="7">
        <f t="shared" si="94"/>
        <v>158008</v>
      </c>
      <c r="C579" s="7">
        <f t="shared" si="94"/>
        <v>175577</v>
      </c>
      <c r="D579" s="7">
        <f t="shared" si="94"/>
        <v>47879</v>
      </c>
      <c r="E579" s="7">
        <f t="shared" si="94"/>
        <v>96917</v>
      </c>
      <c r="F579" s="7">
        <f t="shared" si="94"/>
        <v>480779</v>
      </c>
      <c r="G579" s="7">
        <f t="shared" si="94"/>
        <v>182883</v>
      </c>
      <c r="H579" s="7">
        <f t="shared" si="94"/>
        <v>215315</v>
      </c>
      <c r="I579" s="7">
        <f t="shared" si="94"/>
        <v>76973</v>
      </c>
      <c r="J579" s="7">
        <f t="shared" si="94"/>
        <v>104415</v>
      </c>
      <c r="K579" s="7">
        <f t="shared" si="94"/>
        <v>33379</v>
      </c>
      <c r="L579" s="7">
        <f t="shared" si="94"/>
        <v>226002</v>
      </c>
      <c r="M579" s="7">
        <f t="shared" si="94"/>
        <v>66818</v>
      </c>
      <c r="N579" s="7">
        <f t="shared" si="94"/>
        <v>65793</v>
      </c>
      <c r="O579" s="7">
        <f t="shared" si="94"/>
        <v>30912</v>
      </c>
      <c r="P579" s="7" t="str">
        <f t="shared" si="94"/>
        <v/>
      </c>
      <c r="Q579" s="6"/>
      <c r="R579" s="9" t="s">
        <v>14</v>
      </c>
    </row>
    <row r="580" spans="1:18">
      <c r="B580" s="18">
        <f t="shared" si="94"/>
        <v>112774</v>
      </c>
      <c r="C580" s="18">
        <f t="shared" si="94"/>
        <v>201213.37</v>
      </c>
      <c r="D580" s="18">
        <f t="shared" si="94"/>
        <v>131877.42000000001</v>
      </c>
      <c r="E580" s="18">
        <f t="shared" si="94"/>
        <v>-29157.19</v>
      </c>
      <c r="F580" s="18">
        <f t="shared" si="94"/>
        <v>222681.97</v>
      </c>
      <c r="G580" s="18">
        <f t="shared" si="94"/>
        <v>112335</v>
      </c>
      <c r="H580" s="18">
        <f t="shared" si="94"/>
        <v>102399.16</v>
      </c>
      <c r="I580" s="18">
        <f t="shared" si="94"/>
        <v>249421.03</v>
      </c>
      <c r="J580" s="18">
        <f t="shared" si="94"/>
        <v>86296.68</v>
      </c>
      <c r="K580" s="18">
        <f t="shared" si="94"/>
        <v>131475.04999999999</v>
      </c>
      <c r="L580" s="18">
        <f t="shared" si="94"/>
        <v>77165.37</v>
      </c>
      <c r="M580" s="18">
        <f t="shared" si="94"/>
        <v>80289.960000000006</v>
      </c>
      <c r="N580" s="18">
        <f t="shared" si="94"/>
        <v>115329.89</v>
      </c>
      <c r="O580" s="18">
        <f t="shared" si="94"/>
        <v>80704.17</v>
      </c>
      <c r="P580" s="18" t="str">
        <f t="shared" si="94"/>
        <v/>
      </c>
      <c r="Q580" s="6"/>
      <c r="R580" s="9" t="s">
        <v>19</v>
      </c>
    </row>
    <row r="581" spans="1:18">
      <c r="B581" s="18">
        <f>SUM(B577:B580)</f>
        <v>565725</v>
      </c>
      <c r="C581" s="18">
        <f t="shared" ref="C581:M581" si="95">SUM(C577:C580)</f>
        <v>624664.37</v>
      </c>
      <c r="D581" s="18">
        <f t="shared" si="95"/>
        <v>610917.42000000004</v>
      </c>
      <c r="E581" s="18">
        <f t="shared" si="95"/>
        <v>182310.81</v>
      </c>
      <c r="F581" s="18">
        <f t="shared" si="95"/>
        <v>790294.97</v>
      </c>
      <c r="G581" s="18">
        <f t="shared" si="95"/>
        <v>635843</v>
      </c>
      <c r="H581" s="18">
        <f t="shared" si="95"/>
        <v>628367.16</v>
      </c>
      <c r="I581" s="18">
        <f t="shared" si="95"/>
        <v>525311.03</v>
      </c>
      <c r="J581" s="18">
        <f t="shared" si="95"/>
        <v>440213.68</v>
      </c>
      <c r="K581" s="18">
        <f t="shared" si="95"/>
        <v>342579.05</v>
      </c>
      <c r="L581" s="18">
        <f t="shared" si="95"/>
        <v>540929.37</v>
      </c>
      <c r="M581" s="18">
        <f t="shared" si="95"/>
        <v>293903.96000000002</v>
      </c>
      <c r="N581" s="18">
        <f>IF(N578="",N577*4,IF(N579="",(N578+N577)*2,IF(N580="",((N579+N578+N577)/3)*4,SUM(N577:N580))))</f>
        <v>283749.89</v>
      </c>
      <c r="O581" s="18">
        <f>IF(O578="",O577*4,IF(O579="",(O578+O577)*2,IF(O580="",((O579+O578+O577)/3)*4,SUM(O577:O580))))</f>
        <v>220318.16999999998</v>
      </c>
      <c r="P581" s="18">
        <f>IF(P578="",P577*4,IF(P579="",(P578+P577)*2,IF(P580="",((P579+P578+P577)/3)*4,SUM(P577:P580))))</f>
        <v>256700</v>
      </c>
      <c r="Q581" s="6"/>
      <c r="R581" s="9" t="s">
        <v>15</v>
      </c>
    </row>
    <row r="582" spans="1:18">
      <c r="B582" s="10">
        <f t="shared" ref="B582:M582" si="96">+B581/B$574</f>
        <v>0.31071738105987456</v>
      </c>
      <c r="C582" s="10">
        <f t="shared" si="96"/>
        <v>0.34599420514441487</v>
      </c>
      <c r="D582" s="10">
        <f t="shared" si="96"/>
        <v>0.3505300274285223</v>
      </c>
      <c r="E582" s="10">
        <f t="shared" si="96"/>
        <v>0.48048182696453334</v>
      </c>
      <c r="F582" s="10">
        <f t="shared" si="96"/>
        <v>0.63433185920937651</v>
      </c>
      <c r="G582" s="10">
        <f t="shared" si="96"/>
        <v>0.21859174452554189</v>
      </c>
      <c r="H582" s="10">
        <f t="shared" si="96"/>
        <v>0.21610098520993445</v>
      </c>
      <c r="I582" s="10">
        <f t="shared" si="96"/>
        <v>0.22239443422896574</v>
      </c>
      <c r="J582" s="10">
        <f t="shared" si="96"/>
        <v>0.23012261139289819</v>
      </c>
      <c r="K582" s="10">
        <f t="shared" si="96"/>
        <v>0.16047888347010777</v>
      </c>
      <c r="L582" s="10">
        <f t="shared" si="96"/>
        <v>0.21210593453121721</v>
      </c>
      <c r="M582" s="10">
        <f t="shared" si="96"/>
        <v>0.24388860443899976</v>
      </c>
      <c r="N582" s="10">
        <f>+N581/N$574</f>
        <v>0.3262173095351763</v>
      </c>
      <c r="O582" s="10">
        <f>+O581/O$574</f>
        <v>0.43738362296805616</v>
      </c>
      <c r="P582" s="10">
        <f>+P581/P$574</f>
        <v>0.25765228283736691</v>
      </c>
      <c r="Q582" s="6"/>
      <c r="R582" s="11" t="s">
        <v>31</v>
      </c>
    </row>
    <row r="583" spans="1:18">
      <c r="B583" s="250" t="s">
        <v>725</v>
      </c>
      <c r="C583" s="250"/>
      <c r="D583" s="250"/>
      <c r="E583" s="250"/>
      <c r="F583" s="250"/>
      <c r="G583" s="250"/>
      <c r="H583" s="250"/>
      <c r="I583" s="250"/>
      <c r="J583" s="250"/>
      <c r="K583" s="250"/>
      <c r="L583" s="250"/>
      <c r="M583" s="250"/>
      <c r="N583" s="250"/>
      <c r="O583" s="120"/>
      <c r="P583" s="120"/>
      <c r="Q583" s="6"/>
      <c r="R583" s="3"/>
    </row>
    <row r="584" spans="1:18">
      <c r="B584" s="16">
        <f t="shared" ref="B584:P587" si="97">IFERROR(VLOOKUP($B$583,$130:$216,MATCH($R584&amp;"/"&amp;B$348,$128:$128,0),FALSE),"")</f>
        <v>306776</v>
      </c>
      <c r="C584" s="16">
        <f t="shared" si="97"/>
        <v>292057</v>
      </c>
      <c r="D584" s="16">
        <f t="shared" si="97"/>
        <v>1001666</v>
      </c>
      <c r="E584" s="16">
        <f t="shared" si="97"/>
        <v>157710</v>
      </c>
      <c r="F584" s="16">
        <f t="shared" si="97"/>
        <v>304322</v>
      </c>
      <c r="G584" s="16">
        <f t="shared" si="97"/>
        <v>590278</v>
      </c>
      <c r="H584" s="16">
        <f t="shared" si="97"/>
        <v>631861</v>
      </c>
      <c r="I584" s="16">
        <f t="shared" si="97"/>
        <v>559289</v>
      </c>
      <c r="J584" s="16">
        <f t="shared" si="97"/>
        <v>744412</v>
      </c>
      <c r="K584" s="16">
        <f t="shared" si="97"/>
        <v>652837</v>
      </c>
      <c r="L584" s="16">
        <f t="shared" si="97"/>
        <v>844734</v>
      </c>
      <c r="M584" s="16">
        <f t="shared" si="97"/>
        <v>869626</v>
      </c>
      <c r="N584" s="16">
        <f t="shared" si="97"/>
        <v>511069</v>
      </c>
      <c r="O584" s="16">
        <f t="shared" si="97"/>
        <v>431088</v>
      </c>
      <c r="P584" s="16">
        <f t="shared" si="97"/>
        <v>584807</v>
      </c>
      <c r="Q584" s="6"/>
      <c r="R584" s="9" t="s">
        <v>12</v>
      </c>
    </row>
    <row r="585" spans="1:18">
      <c r="B585" s="7">
        <f t="shared" si="97"/>
        <v>431159</v>
      </c>
      <c r="C585" s="7">
        <f t="shared" si="97"/>
        <v>473528</v>
      </c>
      <c r="D585" s="7">
        <f t="shared" si="97"/>
        <v>385613</v>
      </c>
      <c r="E585" s="7">
        <f t="shared" si="97"/>
        <v>367564</v>
      </c>
      <c r="F585" s="7">
        <f t="shared" si="97"/>
        <v>337240</v>
      </c>
      <c r="G585" s="7">
        <f t="shared" si="97"/>
        <v>1108082</v>
      </c>
      <c r="H585" s="7">
        <f t="shared" si="97"/>
        <v>978947</v>
      </c>
      <c r="I585" s="7">
        <f t="shared" si="97"/>
        <v>674030</v>
      </c>
      <c r="J585" s="7">
        <f t="shared" si="97"/>
        <v>894646</v>
      </c>
      <c r="K585" s="7">
        <f t="shared" si="97"/>
        <v>776113</v>
      </c>
      <c r="L585" s="7">
        <f t="shared" si="97"/>
        <v>848537</v>
      </c>
      <c r="M585" s="7">
        <f t="shared" si="97"/>
        <v>592782</v>
      </c>
      <c r="N585" s="7">
        <f t="shared" si="97"/>
        <v>457517</v>
      </c>
      <c r="O585" s="7">
        <f t="shared" si="97"/>
        <v>481718</v>
      </c>
      <c r="P585" s="7" t="str">
        <f t="shared" si="97"/>
        <v/>
      </c>
      <c r="Q585" s="6"/>
      <c r="R585" s="9" t="s">
        <v>13</v>
      </c>
    </row>
    <row r="586" spans="1:18">
      <c r="B586" s="7">
        <f t="shared" si="97"/>
        <v>493276</v>
      </c>
      <c r="C586" s="7">
        <f t="shared" si="97"/>
        <v>505547</v>
      </c>
      <c r="D586" s="7">
        <f t="shared" si="97"/>
        <v>204552</v>
      </c>
      <c r="E586" s="7">
        <f t="shared" si="97"/>
        <v>275399</v>
      </c>
      <c r="F586" s="7">
        <f t="shared" si="97"/>
        <v>1026463</v>
      </c>
      <c r="G586" s="7">
        <f t="shared" si="97"/>
        <v>881536</v>
      </c>
      <c r="H586" s="7">
        <f t="shared" si="97"/>
        <v>1069768</v>
      </c>
      <c r="I586" s="7">
        <f t="shared" si="97"/>
        <v>569911</v>
      </c>
      <c r="J586" s="7">
        <f t="shared" si="97"/>
        <v>768192</v>
      </c>
      <c r="K586" s="7">
        <f t="shared" si="97"/>
        <v>1127798</v>
      </c>
      <c r="L586" s="7">
        <f t="shared" si="97"/>
        <v>1321885</v>
      </c>
      <c r="M586" s="7">
        <f t="shared" si="97"/>
        <v>716404</v>
      </c>
      <c r="N586" s="7">
        <f t="shared" si="97"/>
        <v>575040</v>
      </c>
      <c r="O586" s="7">
        <f t="shared" si="97"/>
        <v>262938</v>
      </c>
      <c r="P586" s="7" t="str">
        <f t="shared" si="97"/>
        <v/>
      </c>
      <c r="Q586" s="6"/>
      <c r="R586" s="9" t="s">
        <v>14</v>
      </c>
    </row>
    <row r="587" spans="1:18">
      <c r="B587" s="7">
        <f t="shared" si="97"/>
        <v>326392</v>
      </c>
      <c r="C587" s="18">
        <f t="shared" si="97"/>
        <v>444735.94</v>
      </c>
      <c r="D587" s="18">
        <f t="shared" si="97"/>
        <v>410807.59</v>
      </c>
      <c r="E587" s="18">
        <f t="shared" si="97"/>
        <v>52247.46</v>
      </c>
      <c r="F587" s="18">
        <f t="shared" si="97"/>
        <v>717643.75</v>
      </c>
      <c r="G587" s="18">
        <f t="shared" si="97"/>
        <v>727433.17</v>
      </c>
      <c r="H587" s="18">
        <f t="shared" si="97"/>
        <v>648622.98</v>
      </c>
      <c r="I587" s="18">
        <f t="shared" si="97"/>
        <v>1303233.92</v>
      </c>
      <c r="J587" s="18">
        <f t="shared" si="97"/>
        <v>677724.04</v>
      </c>
      <c r="K587" s="18">
        <f t="shared" si="97"/>
        <v>905488.02</v>
      </c>
      <c r="L587" s="18">
        <f t="shared" si="97"/>
        <v>785584.49</v>
      </c>
      <c r="M587" s="18">
        <f t="shared" si="97"/>
        <v>675048.8</v>
      </c>
      <c r="N587" s="18">
        <f t="shared" si="97"/>
        <v>579793.80000000005</v>
      </c>
      <c r="O587" s="18">
        <f t="shared" si="97"/>
        <v>493916.08</v>
      </c>
      <c r="P587" s="18" t="str">
        <f t="shared" si="97"/>
        <v/>
      </c>
      <c r="Q587" s="6"/>
      <c r="R587" s="9" t="s">
        <v>19</v>
      </c>
    </row>
    <row r="588" spans="1:18">
      <c r="B588" s="26">
        <f>SUM(B584:B587)</f>
        <v>1557603</v>
      </c>
      <c r="C588" s="18">
        <f t="shared" ref="C588:M588" si="98">SUM(C584:C587)</f>
        <v>1715867.94</v>
      </c>
      <c r="D588" s="18">
        <f t="shared" si="98"/>
        <v>2002638.59</v>
      </c>
      <c r="E588" s="18">
        <f t="shared" si="98"/>
        <v>852920.46</v>
      </c>
      <c r="F588" s="18">
        <f t="shared" si="98"/>
        <v>2385668.75</v>
      </c>
      <c r="G588" s="18">
        <f t="shared" si="98"/>
        <v>3307329.17</v>
      </c>
      <c r="H588" s="18">
        <f t="shared" si="98"/>
        <v>3329198.98</v>
      </c>
      <c r="I588" s="18">
        <f t="shared" si="98"/>
        <v>3106463.92</v>
      </c>
      <c r="J588" s="18">
        <f t="shared" si="98"/>
        <v>3084974.04</v>
      </c>
      <c r="K588" s="18">
        <f t="shared" si="98"/>
        <v>3462236.02</v>
      </c>
      <c r="L588" s="18">
        <f t="shared" si="98"/>
        <v>3800740.49</v>
      </c>
      <c r="M588" s="18">
        <f t="shared" si="98"/>
        <v>2853860.8</v>
      </c>
      <c r="N588" s="18">
        <f>IF(N585="",N584*4,IF(N586="",(N585+N584)*2,IF(N587="",((N586+N585+N584)/3)*4,SUM(N584:N587))))</f>
        <v>2123419.7999999998</v>
      </c>
      <c r="O588" s="18">
        <f>IF(O585="",O584*4,IF(O586="",(O585+O584)*2,IF(O587="",((O586+O585+O584)/3)*4,SUM(O584:O587))))</f>
        <v>1669660.08</v>
      </c>
      <c r="P588" s="18">
        <f>IF(P585="",P584*4,IF(P586="",(P585+P584)*2,IF(P587="",((P586+P585+P584)/3)*4,SUM(P584:P587))))</f>
        <v>2339228</v>
      </c>
      <c r="Q588" s="6"/>
      <c r="R588" s="9" t="s">
        <v>15</v>
      </c>
    </row>
    <row r="589" spans="1:18">
      <c r="B589" s="10">
        <f t="shared" ref="B589:P589" si="99">+B588/(B$465+B$472)</f>
        <v>0.14557354379772944</v>
      </c>
      <c r="C589" s="10">
        <f t="shared" si="99"/>
        <v>0.14966093654714507</v>
      </c>
      <c r="D589" s="10">
        <f t="shared" si="99"/>
        <v>0.15053855373899028</v>
      </c>
      <c r="E589" s="10">
        <f t="shared" si="99"/>
        <v>8.5161072613535074E-2</v>
      </c>
      <c r="F589" s="10">
        <f t="shared" si="99"/>
        <v>0.18063906370565844</v>
      </c>
      <c r="G589" s="10">
        <f t="shared" si="99"/>
        <v>0.16668002653614544</v>
      </c>
      <c r="H589" s="10">
        <f t="shared" si="99"/>
        <v>0.1558882965595888</v>
      </c>
      <c r="I589" s="10">
        <f t="shared" si="99"/>
        <v>0.15123313429617602</v>
      </c>
      <c r="J589" s="10">
        <f t="shared" si="99"/>
        <v>0.15987785523438183</v>
      </c>
      <c r="K589" s="10">
        <f t="shared" si="99"/>
        <v>0.19156054384084537</v>
      </c>
      <c r="L589" s="10">
        <f t="shared" si="99"/>
        <v>0.2327990211605851</v>
      </c>
      <c r="M589" s="10">
        <f t="shared" si="99"/>
        <v>0.26101401462384688</v>
      </c>
      <c r="N589" s="10">
        <f t="shared" si="99"/>
        <v>0.22662601150192166</v>
      </c>
      <c r="O589" s="10">
        <f t="shared" si="99"/>
        <v>0.19992309799379027</v>
      </c>
      <c r="P589" s="10">
        <f t="shared" si="99"/>
        <v>0.27305445195293698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00">C588/B588-1</f>
        <v>0.10160800922956614</v>
      </c>
      <c r="D590" s="10">
        <f t="shared" si="100"/>
        <v>0.16712862529502126</v>
      </c>
      <c r="E590" s="10">
        <f t="shared" si="100"/>
        <v>-0.57410165555633286</v>
      </c>
      <c r="F590" s="10">
        <f t="shared" si="100"/>
        <v>1.7970588840136394</v>
      </c>
      <c r="G590" s="10">
        <f t="shared" si="100"/>
        <v>0.38633210079982816</v>
      </c>
      <c r="H590" s="10">
        <f t="shared" si="100"/>
        <v>6.6125289851326485E-3</v>
      </c>
      <c r="I590" s="10">
        <f t="shared" si="100"/>
        <v>-6.6903498810996331E-2</v>
      </c>
      <c r="J590" s="10">
        <f t="shared" si="100"/>
        <v>-6.9177948153988922E-3</v>
      </c>
      <c r="K590" s="10">
        <f t="shared" si="100"/>
        <v>0.12229016358270561</v>
      </c>
      <c r="L590" s="10">
        <f t="shared" si="100"/>
        <v>9.7770477819706825E-2</v>
      </c>
      <c r="M590" s="10">
        <f t="shared" si="100"/>
        <v>-0.24913031881321646</v>
      </c>
      <c r="N590" s="10">
        <f>N588/M588-1</f>
        <v>-0.25594836300354951</v>
      </c>
      <c r="O590" s="10">
        <f>O588/N588-1</f>
        <v>-0.21369289294561522</v>
      </c>
      <c r="P590" s="10">
        <f>P588/O588-1</f>
        <v>0.40102049993313593</v>
      </c>
      <c r="Q590" s="17"/>
      <c r="R590" s="14" t="s">
        <v>20</v>
      </c>
    </row>
    <row r="591" spans="1:18">
      <c r="B591" s="234" t="s">
        <v>9</v>
      </c>
      <c r="C591" s="234"/>
      <c r="D591" s="234"/>
      <c r="E591" s="234"/>
      <c r="F591" s="234"/>
      <c r="G591" s="234"/>
      <c r="H591" s="234"/>
      <c r="I591" s="234"/>
      <c r="J591" s="234"/>
      <c r="K591" s="234"/>
      <c r="L591" s="234"/>
      <c r="M591" s="234"/>
      <c r="N591" s="234"/>
      <c r="O591" s="115"/>
      <c r="P591" s="115"/>
    </row>
    <row r="592" spans="1:18">
      <c r="B592" s="235" t="s">
        <v>358</v>
      </c>
      <c r="C592" s="235"/>
      <c r="D592" s="235"/>
      <c r="E592" s="235"/>
      <c r="F592" s="235"/>
      <c r="G592" s="235"/>
      <c r="H592" s="235"/>
      <c r="I592" s="235"/>
      <c r="J592" s="235"/>
      <c r="K592" s="235"/>
      <c r="L592" s="235"/>
      <c r="M592" s="235"/>
      <c r="N592" s="235"/>
      <c r="O592" s="123"/>
      <c r="P592" s="123"/>
    </row>
    <row r="593" spans="2:18">
      <c r="B593" s="7">
        <f t="shared" ref="B593:P596" si="101">IFERROR(VLOOKUP($B$592,$221:$343,MATCH($R593&amp;"/"&amp;B$348,$219:$219,0),FALSE),"")</f>
        <v>77760</v>
      </c>
      <c r="C593" s="7">
        <f t="shared" si="101"/>
        <v>77042</v>
      </c>
      <c r="D593" s="7">
        <f t="shared" si="101"/>
        <v>69948</v>
      </c>
      <c r="E593" s="7">
        <f t="shared" si="101"/>
        <v>58118</v>
      </c>
      <c r="F593" s="7">
        <f t="shared" si="101"/>
        <v>63421</v>
      </c>
      <c r="G593" s="7">
        <f t="shared" si="101"/>
        <v>42925</v>
      </c>
      <c r="H593" s="7">
        <f t="shared" si="101"/>
        <v>41616</v>
      </c>
      <c r="I593" s="7">
        <f t="shared" si="101"/>
        <v>44200</v>
      </c>
      <c r="J593" s="7">
        <f t="shared" si="101"/>
        <v>45756</v>
      </c>
      <c r="K593" s="7">
        <f t="shared" si="101"/>
        <v>43956</v>
      </c>
      <c r="L593" s="7">
        <f t="shared" si="101"/>
        <v>42667</v>
      </c>
      <c r="M593" s="7">
        <f t="shared" si="101"/>
        <v>57565</v>
      </c>
      <c r="N593" s="8">
        <f t="shared" si="101"/>
        <v>98044</v>
      </c>
      <c r="O593" s="8">
        <f t="shared" si="101"/>
        <v>94515</v>
      </c>
      <c r="P593" s="8">
        <f t="shared" si="101"/>
        <v>90080</v>
      </c>
      <c r="Q593" s="6"/>
      <c r="R593" s="9" t="s">
        <v>12</v>
      </c>
    </row>
    <row r="594" spans="2:18">
      <c r="B594" s="7">
        <f t="shared" si="101"/>
        <v>159027</v>
      </c>
      <c r="C594" s="7">
        <f t="shared" si="101"/>
        <v>152587</v>
      </c>
      <c r="D594" s="7">
        <f t="shared" si="101"/>
        <v>143368</v>
      </c>
      <c r="E594" s="7">
        <f t="shared" si="101"/>
        <v>119352</v>
      </c>
      <c r="F594" s="7">
        <f t="shared" si="101"/>
        <v>126858</v>
      </c>
      <c r="G594" s="7">
        <f t="shared" si="101"/>
        <v>84388</v>
      </c>
      <c r="H594" s="7">
        <f t="shared" si="101"/>
        <v>90786</v>
      </c>
      <c r="I594" s="7">
        <f t="shared" si="101"/>
        <v>97277</v>
      </c>
      <c r="J594" s="7">
        <f t="shared" si="101"/>
        <v>98352</v>
      </c>
      <c r="K594" s="7">
        <f t="shared" si="101"/>
        <v>95085</v>
      </c>
      <c r="L594" s="7">
        <f t="shared" si="101"/>
        <v>91602</v>
      </c>
      <c r="M594" s="7">
        <f t="shared" si="101"/>
        <v>123071</v>
      </c>
      <c r="N594" s="8">
        <f t="shared" si="101"/>
        <v>195577</v>
      </c>
      <c r="O594" s="8">
        <f t="shared" si="101"/>
        <v>189763</v>
      </c>
      <c r="P594" s="8" t="str">
        <f t="shared" si="101"/>
        <v/>
      </c>
      <c r="Q594" s="6"/>
      <c r="R594" s="9" t="s">
        <v>13</v>
      </c>
    </row>
    <row r="595" spans="2:18">
      <c r="B595" s="7">
        <f t="shared" si="101"/>
        <v>236627</v>
      </c>
      <c r="C595" s="7">
        <f t="shared" si="101"/>
        <v>221934</v>
      </c>
      <c r="D595" s="7">
        <f t="shared" si="101"/>
        <v>213861</v>
      </c>
      <c r="E595" s="7">
        <f t="shared" si="101"/>
        <v>175290</v>
      </c>
      <c r="F595" s="7">
        <f t="shared" si="101"/>
        <v>177692</v>
      </c>
      <c r="G595" s="7">
        <f t="shared" si="101"/>
        <v>125023</v>
      </c>
      <c r="H595" s="7">
        <f t="shared" si="101"/>
        <v>134078</v>
      </c>
      <c r="I595" s="7">
        <f t="shared" si="101"/>
        <v>144210</v>
      </c>
      <c r="J595" s="7">
        <f t="shared" si="101"/>
        <v>144283</v>
      </c>
      <c r="K595" s="7">
        <f t="shared" si="101"/>
        <v>139451</v>
      </c>
      <c r="L595" s="7">
        <f t="shared" si="101"/>
        <v>133843</v>
      </c>
      <c r="M595" s="7">
        <f t="shared" si="101"/>
        <v>177169</v>
      </c>
      <c r="N595" s="8">
        <f t="shared" si="101"/>
        <v>293193</v>
      </c>
      <c r="O595" s="8">
        <f t="shared" si="101"/>
        <v>282821</v>
      </c>
      <c r="P595" s="8" t="str">
        <f t="shared" si="101"/>
        <v/>
      </c>
      <c r="Q595" s="6"/>
      <c r="R595" s="9" t="s">
        <v>14</v>
      </c>
    </row>
    <row r="596" spans="2:18">
      <c r="B596" s="7">
        <f t="shared" si="101"/>
        <v>313825</v>
      </c>
      <c r="C596" s="7">
        <f t="shared" si="101"/>
        <v>293584.82</v>
      </c>
      <c r="D596" s="7">
        <f t="shared" si="101"/>
        <v>284390.07</v>
      </c>
      <c r="E596" s="7">
        <f t="shared" si="101"/>
        <v>243677.24</v>
      </c>
      <c r="F596" s="7">
        <f t="shared" si="101"/>
        <v>221241.03</v>
      </c>
      <c r="G596" s="7">
        <f t="shared" si="101"/>
        <v>175809.22</v>
      </c>
      <c r="H596" s="7">
        <f t="shared" si="101"/>
        <v>178742.34</v>
      </c>
      <c r="I596" s="7">
        <f t="shared" si="101"/>
        <v>190789.01</v>
      </c>
      <c r="J596" s="7">
        <f t="shared" si="101"/>
        <v>189605.49</v>
      </c>
      <c r="K596" s="7">
        <f t="shared" si="101"/>
        <v>183402.33</v>
      </c>
      <c r="L596" s="7">
        <f t="shared" si="101"/>
        <v>181344.84</v>
      </c>
      <c r="M596" s="7">
        <f t="shared" si="101"/>
        <v>231447.16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89965.9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375117.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60320</v>
      </c>
      <c r="Q596" s="6"/>
      <c r="R596" s="9" t="s">
        <v>15</v>
      </c>
    </row>
    <row r="597" spans="2:18">
      <c r="B597" s="10">
        <f t="shared" ref="B597:P597" si="102">B596/(B$465+B472)</f>
        <v>2.9330077935341956E-2</v>
      </c>
      <c r="C597" s="10">
        <f t="shared" si="102"/>
        <v>2.5606970147845413E-2</v>
      </c>
      <c r="D597" s="10">
        <f t="shared" si="102"/>
        <v>2.1377631515395002E-2</v>
      </c>
      <c r="E597" s="10">
        <f t="shared" si="102"/>
        <v>2.4330305231399674E-2</v>
      </c>
      <c r="F597" s="10">
        <f t="shared" si="102"/>
        <v>1.675202079604534E-2</v>
      </c>
      <c r="G597" s="10">
        <f t="shared" si="102"/>
        <v>8.8602869411087467E-3</v>
      </c>
      <c r="H597" s="10">
        <f t="shared" si="102"/>
        <v>8.3695324530211317E-3</v>
      </c>
      <c r="I597" s="10">
        <f t="shared" si="102"/>
        <v>9.2882520816673347E-3</v>
      </c>
      <c r="J597" s="10">
        <f t="shared" si="102"/>
        <v>9.8262477054309443E-3</v>
      </c>
      <c r="K597" s="10">
        <f t="shared" si="102"/>
        <v>1.0147387374381886E-2</v>
      </c>
      <c r="L597" s="10">
        <f t="shared" si="102"/>
        <v>1.1107546373028724E-2</v>
      </c>
      <c r="M597" s="10">
        <f t="shared" si="102"/>
        <v>2.1168149618540553E-2</v>
      </c>
      <c r="N597" s="10">
        <f t="shared" si="102"/>
        <v>4.1619851401384335E-2</v>
      </c>
      <c r="O597" s="10">
        <f t="shared" si="102"/>
        <v>4.4916072223782473E-2</v>
      </c>
      <c r="P597" s="10">
        <f t="shared" si="102"/>
        <v>4.2059594074490489E-2</v>
      </c>
      <c r="Q597" s="6"/>
      <c r="R597" s="11" t="s">
        <v>388</v>
      </c>
    </row>
    <row r="598" spans="2:18">
      <c r="B598" s="236" t="s">
        <v>360</v>
      </c>
      <c r="C598" s="237"/>
      <c r="D598" s="237"/>
      <c r="E598" s="237"/>
      <c r="F598" s="237"/>
      <c r="G598" s="237"/>
      <c r="H598" s="237"/>
      <c r="I598" s="237"/>
      <c r="J598" s="237"/>
      <c r="K598" s="237"/>
      <c r="L598" s="237"/>
      <c r="M598" s="237"/>
      <c r="N598" s="237"/>
      <c r="O598" s="115"/>
      <c r="P598" s="115"/>
    </row>
    <row r="599" spans="2:18">
      <c r="B599" s="7">
        <f t="shared" ref="B599:P602" si="103">IFERROR(VLOOKUP($B$598,$221:$343,MATCH($R599&amp;"/"&amp;B$348,$219:$219,0),FALSE),"")</f>
        <v>-1016556</v>
      </c>
      <c r="C599" s="7">
        <f t="shared" si="103"/>
        <v>135150</v>
      </c>
      <c r="D599" s="7">
        <f t="shared" si="103"/>
        <v>208303</v>
      </c>
      <c r="E599" s="7">
        <f t="shared" si="103"/>
        <v>-1364127</v>
      </c>
      <c r="F599" s="7">
        <f t="shared" si="103"/>
        <v>-365512</v>
      </c>
      <c r="G599" s="7">
        <f t="shared" si="103"/>
        <v>182843</v>
      </c>
      <c r="H599" s="7">
        <f t="shared" si="103"/>
        <v>-2699936</v>
      </c>
      <c r="I599" s="7">
        <f t="shared" si="103"/>
        <v>-2417777</v>
      </c>
      <c r="J599" s="7">
        <f t="shared" si="103"/>
        <v>-21264</v>
      </c>
      <c r="K599" s="7">
        <f t="shared" si="103"/>
        <v>742336</v>
      </c>
      <c r="L599" s="7">
        <f t="shared" si="103"/>
        <v>219129</v>
      </c>
      <c r="M599" s="7">
        <f t="shared" si="103"/>
        <v>611484</v>
      </c>
      <c r="N599" s="8">
        <f t="shared" si="103"/>
        <v>507922</v>
      </c>
      <c r="O599" s="8">
        <f t="shared" si="103"/>
        <v>842985</v>
      </c>
      <c r="P599" s="8">
        <f t="shared" si="103"/>
        <v>1097691</v>
      </c>
      <c r="Q599" s="6"/>
      <c r="R599" s="9" t="s">
        <v>12</v>
      </c>
    </row>
    <row r="600" spans="2:18">
      <c r="B600" s="7">
        <f t="shared" si="103"/>
        <v>-910559</v>
      </c>
      <c r="C600" s="7">
        <f t="shared" si="103"/>
        <v>1543850</v>
      </c>
      <c r="D600" s="7">
        <f t="shared" si="103"/>
        <v>302495</v>
      </c>
      <c r="E600" s="7">
        <f t="shared" si="103"/>
        <v>-2378226</v>
      </c>
      <c r="F600" s="7">
        <f t="shared" si="103"/>
        <v>-1940278</v>
      </c>
      <c r="G600" s="7">
        <f t="shared" si="103"/>
        <v>2404688</v>
      </c>
      <c r="H600" s="7">
        <f t="shared" si="103"/>
        <v>-3450553</v>
      </c>
      <c r="I600" s="7">
        <f t="shared" si="103"/>
        <v>-2176586</v>
      </c>
      <c r="J600" s="7">
        <f t="shared" si="103"/>
        <v>1276017</v>
      </c>
      <c r="K600" s="7">
        <f t="shared" si="103"/>
        <v>2025976</v>
      </c>
      <c r="L600" s="7">
        <f t="shared" si="103"/>
        <v>220323</v>
      </c>
      <c r="M600" s="7">
        <f t="shared" si="103"/>
        <v>881968</v>
      </c>
      <c r="N600" s="8">
        <f t="shared" si="103"/>
        <v>1953512</v>
      </c>
      <c r="O600" s="8">
        <f t="shared" si="103"/>
        <v>1842026</v>
      </c>
      <c r="P600" s="8" t="str">
        <f t="shared" si="103"/>
        <v/>
      </c>
      <c r="Q600" s="6"/>
      <c r="R600" s="9" t="s">
        <v>13</v>
      </c>
    </row>
    <row r="601" spans="2:18">
      <c r="B601" s="7">
        <f t="shared" si="103"/>
        <v>-619087</v>
      </c>
      <c r="C601" s="7">
        <f t="shared" si="103"/>
        <v>2506794</v>
      </c>
      <c r="D601" s="7">
        <f t="shared" si="103"/>
        <v>-844868</v>
      </c>
      <c r="E601" s="7">
        <f t="shared" si="103"/>
        <v>-4616573</v>
      </c>
      <c r="F601" s="7">
        <f t="shared" si="103"/>
        <v>-2287791</v>
      </c>
      <c r="G601" s="7">
        <f t="shared" si="103"/>
        <v>2950813</v>
      </c>
      <c r="H601" s="7">
        <f t="shared" si="103"/>
        <v>-3681902</v>
      </c>
      <c r="I601" s="7">
        <f t="shared" si="103"/>
        <v>-2473368</v>
      </c>
      <c r="J601" s="7">
        <f t="shared" si="103"/>
        <v>2048017</v>
      </c>
      <c r="K601" s="7">
        <f t="shared" si="103"/>
        <v>3512183</v>
      </c>
      <c r="L601" s="7">
        <f t="shared" si="103"/>
        <v>142112</v>
      </c>
      <c r="M601" s="7">
        <f t="shared" si="103"/>
        <v>1662991</v>
      </c>
      <c r="N601" s="8">
        <f t="shared" si="103"/>
        <v>3639728</v>
      </c>
      <c r="O601" s="8">
        <f t="shared" si="103"/>
        <v>1963876</v>
      </c>
      <c r="P601" s="8" t="str">
        <f t="shared" si="103"/>
        <v/>
      </c>
      <c r="Q601" s="6"/>
      <c r="R601" s="9" t="s">
        <v>14</v>
      </c>
    </row>
    <row r="602" spans="2:18">
      <c r="B602" s="7">
        <f t="shared" si="103"/>
        <v>-2695480</v>
      </c>
      <c r="C602" s="7">
        <f t="shared" si="103"/>
        <v>2764865.58</v>
      </c>
      <c r="D602" s="7">
        <f t="shared" si="103"/>
        <v>-830427.34</v>
      </c>
      <c r="E602" s="7">
        <f t="shared" si="103"/>
        <v>-5685158.04</v>
      </c>
      <c r="F602" s="7">
        <f t="shared" si="103"/>
        <v>-1681878.7</v>
      </c>
      <c r="G602" s="7">
        <f t="shared" si="103"/>
        <v>3284008.47</v>
      </c>
      <c r="H602" s="7">
        <f t="shared" si="103"/>
        <v>-3480943.28</v>
      </c>
      <c r="I602" s="7">
        <f t="shared" si="103"/>
        <v>941933.53</v>
      </c>
      <c r="J602" s="7">
        <f t="shared" si="103"/>
        <v>3090177.47</v>
      </c>
      <c r="K602" s="7">
        <f t="shared" si="103"/>
        <v>4172344.01</v>
      </c>
      <c r="L602" s="7">
        <f t="shared" si="103"/>
        <v>2363313.5299999998</v>
      </c>
      <c r="M602" s="7">
        <f t="shared" si="103"/>
        <v>2148866.27</v>
      </c>
      <c r="N602" s="8">
        <f t="shared" si="103"/>
        <v>5179631.09</v>
      </c>
      <c r="O602" s="8">
        <f t="shared" si="103"/>
        <v>3044145.9</v>
      </c>
      <c r="P602" s="8" t="str">
        <f t="shared" si="103"/>
        <v/>
      </c>
      <c r="Q602" s="6"/>
      <c r="R602" s="9" t="s">
        <v>15</v>
      </c>
    </row>
    <row r="603" spans="2:18">
      <c r="B603" s="111">
        <f t="shared" ref="B603:M603" si="104">B602/B$588</f>
        <v>-1.7305308220387352</v>
      </c>
      <c r="C603" s="111">
        <f t="shared" si="104"/>
        <v>1.6113510343925419</v>
      </c>
      <c r="D603" s="111">
        <f t="shared" si="104"/>
        <v>-0.414666602424754</v>
      </c>
      <c r="E603" s="111">
        <f t="shared" si="104"/>
        <v>-6.6655195960476785</v>
      </c>
      <c r="F603" s="111">
        <f t="shared" si="104"/>
        <v>-0.70499255187879706</v>
      </c>
      <c r="G603" s="111">
        <f t="shared" si="104"/>
        <v>0.99294878169021206</v>
      </c>
      <c r="H603" s="111">
        <f t="shared" si="104"/>
        <v>-1.0455798229278563</v>
      </c>
      <c r="I603" s="111">
        <f t="shared" si="104"/>
        <v>0.30321727670347448</v>
      </c>
      <c r="J603" s="111">
        <f t="shared" si="104"/>
        <v>1.0016867013895521</v>
      </c>
      <c r="K603" s="111">
        <f t="shared" si="104"/>
        <v>1.2051009769114469</v>
      </c>
      <c r="L603" s="111">
        <f t="shared" si="104"/>
        <v>0.62180344493869921</v>
      </c>
      <c r="M603" s="111">
        <f t="shared" si="104"/>
        <v>0.75296814406645207</v>
      </c>
      <c r="N603" s="111">
        <f>IFERROR(N602/N$588,IFERROR(N601/N$588,IFERROR(N600/N$588,N599/N$588)))</f>
        <v>2.4392873655977025</v>
      </c>
      <c r="O603" s="111">
        <f>IFERROR(O602/O$588,IFERROR(O601/O$588,IFERROR(O600/O$588,O599/O$588)))</f>
        <v>1.8232129620060149</v>
      </c>
      <c r="P603" s="111">
        <f>IFERROR(P602/P$588,IFERROR(P601/P$588,IFERROR(P600/P$588,P599/P$588)))</f>
        <v>0.4692535315069758</v>
      </c>
      <c r="Q603" s="6"/>
      <c r="R603" s="11" t="s">
        <v>33</v>
      </c>
    </row>
    <row r="604" spans="2:18">
      <c r="B604" s="238" t="s">
        <v>34</v>
      </c>
      <c r="C604" s="239"/>
      <c r="D604" s="239"/>
      <c r="E604" s="239"/>
      <c r="F604" s="239"/>
      <c r="G604" s="239"/>
      <c r="H604" s="239"/>
      <c r="I604" s="239"/>
      <c r="J604" s="239"/>
      <c r="K604" s="239"/>
      <c r="L604" s="239"/>
      <c r="M604" s="239"/>
      <c r="N604" s="239"/>
      <c r="O604" s="120"/>
      <c r="P604" s="120"/>
    </row>
    <row r="605" spans="2:18">
      <c r="B605" s="7">
        <f>IFERROR(B599+B611,"")</f>
        <v>-1164127</v>
      </c>
      <c r="C605" s="7">
        <f t="shared" ref="C605:P608" si="105">IFERROR(C599+C611,"")</f>
        <v>110010</v>
      </c>
      <c r="D605" s="7">
        <f t="shared" si="105"/>
        <v>177481</v>
      </c>
      <c r="E605" s="7">
        <f t="shared" si="105"/>
        <v>-1372220</v>
      </c>
      <c r="F605" s="7">
        <f t="shared" si="105"/>
        <v>-380928</v>
      </c>
      <c r="G605" s="7">
        <f t="shared" si="105"/>
        <v>159317</v>
      </c>
      <c r="H605" s="7">
        <f t="shared" si="105"/>
        <v>-2768783</v>
      </c>
      <c r="I605" s="7">
        <f t="shared" si="105"/>
        <v>-2446440</v>
      </c>
      <c r="J605" s="7">
        <f t="shared" si="105"/>
        <v>-25894</v>
      </c>
      <c r="K605" s="7">
        <f t="shared" si="105"/>
        <v>739232</v>
      </c>
      <c r="L605" s="7">
        <f t="shared" si="105"/>
        <v>184717</v>
      </c>
      <c r="M605" s="7">
        <f t="shared" si="105"/>
        <v>604459</v>
      </c>
      <c r="N605" s="8">
        <f t="shared" si="105"/>
        <v>502607</v>
      </c>
      <c r="O605" s="8">
        <f t="shared" si="105"/>
        <v>842350</v>
      </c>
      <c r="P605" s="8">
        <f t="shared" si="105"/>
        <v>1094154</v>
      </c>
      <c r="Q605" s="6"/>
      <c r="R605" s="9" t="s">
        <v>12</v>
      </c>
    </row>
    <row r="606" spans="2:18">
      <c r="B606" s="7">
        <f t="shared" ref="B606:N608" si="106">IFERROR(B600+B612,"")</f>
        <v>-1156608</v>
      </c>
      <c r="C606" s="7">
        <f t="shared" si="106"/>
        <v>1504071</v>
      </c>
      <c r="D606" s="7">
        <f t="shared" si="106"/>
        <v>246597</v>
      </c>
      <c r="E606" s="7">
        <f t="shared" si="106"/>
        <v>-2398743</v>
      </c>
      <c r="F606" s="7">
        <f t="shared" si="106"/>
        <v>-1967647</v>
      </c>
      <c r="G606" s="7">
        <f t="shared" si="106"/>
        <v>2358642</v>
      </c>
      <c r="H606" s="7">
        <f t="shared" si="106"/>
        <v>-3564311</v>
      </c>
      <c r="I606" s="7">
        <f t="shared" si="106"/>
        <v>-2220302</v>
      </c>
      <c r="J606" s="7">
        <f t="shared" si="106"/>
        <v>1266186</v>
      </c>
      <c r="K606" s="7">
        <f t="shared" si="106"/>
        <v>2019377</v>
      </c>
      <c r="L606" s="7">
        <f t="shared" si="106"/>
        <v>128247</v>
      </c>
      <c r="M606" s="7">
        <f t="shared" si="106"/>
        <v>832956</v>
      </c>
      <c r="N606" s="8">
        <f t="shared" si="106"/>
        <v>1882511</v>
      </c>
      <c r="O606" s="8">
        <f t="shared" si="105"/>
        <v>1835957</v>
      </c>
      <c r="P606" s="8" t="str">
        <f t="shared" si="105"/>
        <v/>
      </c>
      <c r="Q606" s="6"/>
      <c r="R606" s="9" t="s">
        <v>13</v>
      </c>
    </row>
    <row r="607" spans="2:18">
      <c r="B607" s="7">
        <f t="shared" si="106"/>
        <v>-936457</v>
      </c>
      <c r="C607" s="7">
        <f t="shared" si="106"/>
        <v>2453788</v>
      </c>
      <c r="D607" s="7">
        <f t="shared" si="106"/>
        <v>-932366</v>
      </c>
      <c r="E607" s="7">
        <f t="shared" si="106"/>
        <v>-4677711</v>
      </c>
      <c r="F607" s="7">
        <f t="shared" si="106"/>
        <v>276740</v>
      </c>
      <c r="G607" s="7">
        <f t="shared" si="106"/>
        <v>2896319</v>
      </c>
      <c r="H607" s="7">
        <f t="shared" si="106"/>
        <v>-3877004</v>
      </c>
      <c r="I607" s="7">
        <f t="shared" si="106"/>
        <v>-2536788</v>
      </c>
      <c r="J607" s="7">
        <f t="shared" si="106"/>
        <v>2038274</v>
      </c>
      <c r="K607" s="7">
        <f t="shared" si="106"/>
        <v>3497809</v>
      </c>
      <c r="L607" s="7">
        <f t="shared" si="106"/>
        <v>-29391</v>
      </c>
      <c r="M607" s="7">
        <f t="shared" si="106"/>
        <v>1608684</v>
      </c>
      <c r="N607" s="8">
        <f t="shared" si="106"/>
        <v>3566177</v>
      </c>
      <c r="O607" s="8">
        <f t="shared" si="105"/>
        <v>1946471</v>
      </c>
      <c r="P607" s="8" t="str">
        <f t="shared" si="105"/>
        <v/>
      </c>
      <c r="Q607" s="6"/>
      <c r="R607" s="9" t="s">
        <v>14</v>
      </c>
    </row>
    <row r="608" spans="2:18">
      <c r="B608" s="7">
        <f t="shared" si="106"/>
        <v>-3083678</v>
      </c>
      <c r="C608" s="18">
        <f t="shared" si="106"/>
        <v>2691569.43</v>
      </c>
      <c r="D608" s="18">
        <f t="shared" si="106"/>
        <v>-942126.2</v>
      </c>
      <c r="E608" s="18">
        <f t="shared" si="106"/>
        <v>-5791115.21</v>
      </c>
      <c r="F608" s="18">
        <f t="shared" si="106"/>
        <v>-1766774.8399999999</v>
      </c>
      <c r="G608" s="18">
        <f t="shared" si="106"/>
        <v>3204528.5</v>
      </c>
      <c r="H608" s="18">
        <f t="shared" si="106"/>
        <v>-3774352.2699999996</v>
      </c>
      <c r="I608" s="18">
        <f t="shared" si="106"/>
        <v>867846.18</v>
      </c>
      <c r="J608" s="18">
        <f t="shared" si="106"/>
        <v>3072323.89</v>
      </c>
      <c r="K608" s="18">
        <f t="shared" si="106"/>
        <v>4156092.9099999997</v>
      </c>
      <c r="L608" s="18">
        <f t="shared" si="106"/>
        <v>2100863.67</v>
      </c>
      <c r="M608" s="18">
        <f t="shared" si="106"/>
        <v>2070907.69</v>
      </c>
      <c r="N608" s="18">
        <f t="shared" si="106"/>
        <v>5101868.6399999997</v>
      </c>
      <c r="O608" s="18">
        <f t="shared" si="105"/>
        <v>3012977.35</v>
      </c>
      <c r="P608" s="18" t="str">
        <f t="shared" si="105"/>
        <v/>
      </c>
      <c r="Q608" s="6"/>
      <c r="R608" s="9" t="s">
        <v>15</v>
      </c>
    </row>
    <row r="609" spans="2:18">
      <c r="B609" s="240" t="s">
        <v>10</v>
      </c>
      <c r="C609" s="241"/>
      <c r="D609" s="241"/>
      <c r="E609" s="241"/>
      <c r="F609" s="241"/>
      <c r="G609" s="241"/>
      <c r="H609" s="241"/>
      <c r="I609" s="241"/>
      <c r="J609" s="241"/>
      <c r="K609" s="241"/>
      <c r="L609" s="241"/>
      <c r="M609" s="241"/>
      <c r="N609" s="241"/>
      <c r="O609" s="124"/>
      <c r="P609" s="124"/>
      <c r="Q609" s="6"/>
      <c r="R609" s="9"/>
    </row>
    <row r="610" spans="2:18">
      <c r="B610" s="242" t="s">
        <v>361</v>
      </c>
      <c r="C610" s="243"/>
      <c r="D610" s="243"/>
      <c r="E610" s="243"/>
      <c r="F610" s="243"/>
      <c r="G610" s="243"/>
      <c r="H610" s="243"/>
      <c r="I610" s="243"/>
      <c r="J610" s="243"/>
      <c r="K610" s="243"/>
      <c r="L610" s="243"/>
      <c r="M610" s="243"/>
      <c r="N610" s="243"/>
      <c r="O610" s="118"/>
      <c r="P610" s="118"/>
    </row>
    <row r="611" spans="2:18">
      <c r="B611" s="7">
        <f t="shared" ref="B611:P614" si="107">IFERROR(VLOOKUP($B$610,$221:$343,MATCH($R611&amp;"/"&amp;B$348,$219:$219,0),FALSE),"")</f>
        <v>-147571</v>
      </c>
      <c r="C611" s="7">
        <f t="shared" si="107"/>
        <v>-25140</v>
      </c>
      <c r="D611" s="7">
        <f t="shared" si="107"/>
        <v>-30822</v>
      </c>
      <c r="E611" s="7">
        <f t="shared" si="107"/>
        <v>-8093</v>
      </c>
      <c r="F611" s="7">
        <f t="shared" si="107"/>
        <v>-15416</v>
      </c>
      <c r="G611" s="7">
        <f t="shared" si="107"/>
        <v>-23526</v>
      </c>
      <c r="H611" s="7">
        <f t="shared" si="107"/>
        <v>-68847</v>
      </c>
      <c r="I611" s="7">
        <f t="shared" si="107"/>
        <v>-28663</v>
      </c>
      <c r="J611" s="7">
        <f t="shared" si="107"/>
        <v>-4630</v>
      </c>
      <c r="K611" s="7">
        <f t="shared" si="107"/>
        <v>-3104</v>
      </c>
      <c r="L611" s="7">
        <f t="shared" si="107"/>
        <v>-34412</v>
      </c>
      <c r="M611" s="7">
        <f t="shared" si="107"/>
        <v>-7025</v>
      </c>
      <c r="N611" s="8">
        <f t="shared" si="107"/>
        <v>-5315</v>
      </c>
      <c r="O611" s="8">
        <f t="shared" si="107"/>
        <v>-635</v>
      </c>
      <c r="P611" s="8">
        <f t="shared" si="107"/>
        <v>-3537</v>
      </c>
      <c r="Q611" s="6"/>
      <c r="R611" s="9" t="s">
        <v>12</v>
      </c>
    </row>
    <row r="612" spans="2:18">
      <c r="B612" s="7">
        <f t="shared" si="107"/>
        <v>-246049</v>
      </c>
      <c r="C612" s="7">
        <f t="shared" si="107"/>
        <v>-39779</v>
      </c>
      <c r="D612" s="7">
        <f t="shared" si="107"/>
        <v>-55898</v>
      </c>
      <c r="E612" s="7">
        <f t="shared" si="107"/>
        <v>-20517</v>
      </c>
      <c r="F612" s="7">
        <f t="shared" si="107"/>
        <v>-27369</v>
      </c>
      <c r="G612" s="7">
        <f t="shared" si="107"/>
        <v>-46046</v>
      </c>
      <c r="H612" s="7">
        <f t="shared" si="107"/>
        <v>-113758</v>
      </c>
      <c r="I612" s="7">
        <f t="shared" si="107"/>
        <v>-43716</v>
      </c>
      <c r="J612" s="7">
        <f t="shared" si="107"/>
        <v>-9831</v>
      </c>
      <c r="K612" s="7">
        <f t="shared" si="107"/>
        <v>-6599</v>
      </c>
      <c r="L612" s="7">
        <f t="shared" si="107"/>
        <v>-92076</v>
      </c>
      <c r="M612" s="7">
        <f t="shared" si="107"/>
        <v>-49012</v>
      </c>
      <c r="N612" s="8">
        <f t="shared" si="107"/>
        <v>-71001</v>
      </c>
      <c r="O612" s="8">
        <f t="shared" si="107"/>
        <v>-6069</v>
      </c>
      <c r="P612" s="8" t="str">
        <f t="shared" si="107"/>
        <v/>
      </c>
      <c r="Q612" s="6"/>
      <c r="R612" s="9" t="s">
        <v>13</v>
      </c>
    </row>
    <row r="613" spans="2:18">
      <c r="B613" s="7">
        <f t="shared" si="107"/>
        <v>-317370</v>
      </c>
      <c r="C613" s="7">
        <f t="shared" si="107"/>
        <v>-53006</v>
      </c>
      <c r="D613" s="7">
        <f t="shared" si="107"/>
        <v>-87498</v>
      </c>
      <c r="E613" s="7">
        <f t="shared" si="107"/>
        <v>-61138</v>
      </c>
      <c r="F613" s="7">
        <f t="shared" si="107"/>
        <v>2564531</v>
      </c>
      <c r="G613" s="7">
        <f t="shared" si="107"/>
        <v>-54494</v>
      </c>
      <c r="H613" s="7">
        <f t="shared" si="107"/>
        <v>-195102</v>
      </c>
      <c r="I613" s="7">
        <f t="shared" si="107"/>
        <v>-63420</v>
      </c>
      <c r="J613" s="7">
        <f t="shared" si="107"/>
        <v>-9743</v>
      </c>
      <c r="K613" s="7">
        <f t="shared" si="107"/>
        <v>-14374</v>
      </c>
      <c r="L613" s="7">
        <f t="shared" si="107"/>
        <v>-171503</v>
      </c>
      <c r="M613" s="7">
        <f t="shared" si="107"/>
        <v>-54307</v>
      </c>
      <c r="N613" s="8">
        <f t="shared" si="107"/>
        <v>-73551</v>
      </c>
      <c r="O613" s="8">
        <f t="shared" si="107"/>
        <v>-17405</v>
      </c>
      <c r="P613" s="8" t="str">
        <f t="shared" si="107"/>
        <v/>
      </c>
      <c r="Q613" s="6"/>
      <c r="R613" s="9" t="s">
        <v>14</v>
      </c>
    </row>
    <row r="614" spans="2:18">
      <c r="B614" s="7">
        <f t="shared" si="107"/>
        <v>-388198</v>
      </c>
      <c r="C614" s="7">
        <f t="shared" si="107"/>
        <v>-73296.149999999994</v>
      </c>
      <c r="D614" s="7">
        <f t="shared" si="107"/>
        <v>-111698.86</v>
      </c>
      <c r="E614" s="7">
        <f t="shared" si="107"/>
        <v>-105957.17</v>
      </c>
      <c r="F614" s="7">
        <f t="shared" si="107"/>
        <v>-84896.14</v>
      </c>
      <c r="G614" s="7">
        <f t="shared" si="107"/>
        <v>-79479.97</v>
      </c>
      <c r="H614" s="7">
        <f t="shared" si="107"/>
        <v>-293408.99</v>
      </c>
      <c r="I614" s="7">
        <f t="shared" si="107"/>
        <v>-74087.350000000006</v>
      </c>
      <c r="J614" s="7">
        <f t="shared" si="107"/>
        <v>-17853.580000000002</v>
      </c>
      <c r="K614" s="7">
        <f t="shared" si="107"/>
        <v>-16251.1</v>
      </c>
      <c r="L614" s="7">
        <f t="shared" si="107"/>
        <v>-262449.86</v>
      </c>
      <c r="M614" s="7">
        <f t="shared" si="107"/>
        <v>-77958.58</v>
      </c>
      <c r="N614" s="8">
        <f t="shared" si="107"/>
        <v>-77762.45</v>
      </c>
      <c r="O614" s="8">
        <f t="shared" si="107"/>
        <v>-31168.55</v>
      </c>
      <c r="P614" s="8" t="str">
        <f t="shared" si="107"/>
        <v/>
      </c>
      <c r="Q614" s="6"/>
      <c r="R614" s="9" t="s">
        <v>15</v>
      </c>
    </row>
    <row r="615" spans="2:18">
      <c r="B615" s="244" t="s">
        <v>362</v>
      </c>
      <c r="C615" s="245"/>
      <c r="D615" s="245"/>
      <c r="E615" s="245"/>
      <c r="F615" s="245"/>
      <c r="G615" s="245"/>
      <c r="H615" s="245"/>
      <c r="I615" s="245"/>
      <c r="J615" s="245"/>
      <c r="K615" s="245"/>
      <c r="L615" s="245"/>
      <c r="M615" s="245"/>
      <c r="N615" s="245"/>
      <c r="O615" s="122"/>
      <c r="P615" s="122"/>
    </row>
    <row r="616" spans="2:18">
      <c r="B616" s="7">
        <f t="shared" ref="B616:P619" si="108">IFERROR(VLOOKUP($B$615,$221:$343,MATCH($R616&amp;"/"&amp;B$348,$219:$219,0),FALSE),"")</f>
        <v>-109432</v>
      </c>
      <c r="C616" s="7">
        <f t="shared" si="108"/>
        <v>33484</v>
      </c>
      <c r="D616" s="7">
        <f t="shared" si="108"/>
        <v>417150</v>
      </c>
      <c r="E616" s="7">
        <f t="shared" si="108"/>
        <v>-1098628</v>
      </c>
      <c r="F616" s="7">
        <f t="shared" si="108"/>
        <v>23170</v>
      </c>
      <c r="G616" s="7">
        <f t="shared" si="108"/>
        <v>375987</v>
      </c>
      <c r="H616" s="7">
        <f t="shared" si="108"/>
        <v>19949</v>
      </c>
      <c r="I616" s="7">
        <f t="shared" si="108"/>
        <v>43383</v>
      </c>
      <c r="J616" s="7">
        <f t="shared" si="108"/>
        <v>65881</v>
      </c>
      <c r="K616" s="7">
        <f t="shared" si="108"/>
        <v>46894</v>
      </c>
      <c r="L616" s="7">
        <f t="shared" si="108"/>
        <v>11154</v>
      </c>
      <c r="M616" s="7">
        <f t="shared" si="108"/>
        <v>154102</v>
      </c>
      <c r="N616" s="8">
        <f t="shared" si="108"/>
        <v>65675</v>
      </c>
      <c r="O616" s="8">
        <f t="shared" si="108"/>
        <v>33177</v>
      </c>
      <c r="P616" s="8">
        <f t="shared" si="108"/>
        <v>23572</v>
      </c>
      <c r="Q616" s="6"/>
      <c r="R616" s="9" t="s">
        <v>12</v>
      </c>
    </row>
    <row r="617" spans="2:18">
      <c r="B617" s="7">
        <f t="shared" si="108"/>
        <v>-101354</v>
      </c>
      <c r="C617" s="7">
        <f t="shared" si="108"/>
        <v>206568</v>
      </c>
      <c r="D617" s="7">
        <f t="shared" si="108"/>
        <v>-158846</v>
      </c>
      <c r="E617" s="7">
        <f t="shared" si="108"/>
        <v>-1052868</v>
      </c>
      <c r="F617" s="7">
        <f t="shared" si="108"/>
        <v>240624</v>
      </c>
      <c r="G617" s="7">
        <f t="shared" si="108"/>
        <v>418928</v>
      </c>
      <c r="H617" s="7">
        <f t="shared" si="108"/>
        <v>48553</v>
      </c>
      <c r="I617" s="7">
        <f t="shared" si="108"/>
        <v>254929</v>
      </c>
      <c r="J617" s="7">
        <f t="shared" si="108"/>
        <v>508684</v>
      </c>
      <c r="K617" s="7">
        <f t="shared" si="108"/>
        <v>667040</v>
      </c>
      <c r="L617" s="7">
        <f t="shared" si="108"/>
        <v>560244</v>
      </c>
      <c r="M617" s="7">
        <f t="shared" si="108"/>
        <v>818121</v>
      </c>
      <c r="N617" s="8">
        <f t="shared" si="108"/>
        <v>714858</v>
      </c>
      <c r="O617" s="8">
        <f t="shared" si="108"/>
        <v>695775</v>
      </c>
      <c r="P617" s="8" t="str">
        <f t="shared" si="108"/>
        <v/>
      </c>
      <c r="Q617" s="6"/>
      <c r="R617" s="9" t="s">
        <v>13</v>
      </c>
    </row>
    <row r="618" spans="2:18">
      <c r="B618" s="7">
        <f t="shared" si="108"/>
        <v>-186974</v>
      </c>
      <c r="C618" s="7">
        <f t="shared" si="108"/>
        <v>239324</v>
      </c>
      <c r="D618" s="7">
        <f t="shared" si="108"/>
        <v>-152251</v>
      </c>
      <c r="E618" s="7">
        <f t="shared" si="108"/>
        <v>-1055578</v>
      </c>
      <c r="F618" s="7">
        <f t="shared" si="108"/>
        <v>2293850</v>
      </c>
      <c r="G618" s="7">
        <f t="shared" si="108"/>
        <v>475033</v>
      </c>
      <c r="H618" s="7">
        <f t="shared" si="108"/>
        <v>33823</v>
      </c>
      <c r="I618" s="7">
        <f t="shared" si="108"/>
        <v>565475</v>
      </c>
      <c r="J618" s="7">
        <f t="shared" si="108"/>
        <v>862075</v>
      </c>
      <c r="K618" s="7">
        <f t="shared" si="108"/>
        <v>1127065</v>
      </c>
      <c r="L618" s="7">
        <f t="shared" si="108"/>
        <v>947332</v>
      </c>
      <c r="M618" s="7">
        <f t="shared" si="108"/>
        <v>1434215</v>
      </c>
      <c r="N618" s="8">
        <f t="shared" si="108"/>
        <v>1027697</v>
      </c>
      <c r="O618" s="8">
        <f t="shared" si="108"/>
        <v>1137723</v>
      </c>
      <c r="P618" s="8" t="str">
        <f t="shared" si="108"/>
        <v/>
      </c>
      <c r="Q618" s="6"/>
      <c r="R618" s="9" t="s">
        <v>14</v>
      </c>
    </row>
    <row r="619" spans="2:18">
      <c r="B619" s="7">
        <f t="shared" si="108"/>
        <v>-208441</v>
      </c>
      <c r="C619" s="7">
        <f t="shared" si="108"/>
        <v>409749.44</v>
      </c>
      <c r="D619" s="7">
        <f t="shared" si="108"/>
        <v>20554.060000000001</v>
      </c>
      <c r="E619" s="7">
        <f t="shared" si="108"/>
        <v>-1033417.3</v>
      </c>
      <c r="F619" s="7">
        <f t="shared" si="108"/>
        <v>2339843.13</v>
      </c>
      <c r="G619" s="7">
        <f t="shared" si="108"/>
        <v>501392.11</v>
      </c>
      <c r="H619" s="7">
        <f t="shared" si="108"/>
        <v>-109058.68</v>
      </c>
      <c r="I619" s="7">
        <f t="shared" si="108"/>
        <v>598669.66</v>
      </c>
      <c r="J619" s="7">
        <f t="shared" si="108"/>
        <v>947104.72</v>
      </c>
      <c r="K619" s="7">
        <f t="shared" si="108"/>
        <v>1183583.43</v>
      </c>
      <c r="L619" s="7">
        <f t="shared" si="108"/>
        <v>1044416.36</v>
      </c>
      <c r="M619" s="7">
        <f t="shared" si="108"/>
        <v>1496746.39</v>
      </c>
      <c r="N619" s="8">
        <f t="shared" si="108"/>
        <v>1091601.3700000001</v>
      </c>
      <c r="O619" s="8">
        <f t="shared" si="108"/>
        <v>1186234.32</v>
      </c>
      <c r="P619" s="8" t="str">
        <f t="shared" si="108"/>
        <v/>
      </c>
      <c r="Q619" s="6"/>
      <c r="R619" s="9" t="s">
        <v>15</v>
      </c>
    </row>
    <row r="620" spans="2:18">
      <c r="B620" s="238" t="s">
        <v>363</v>
      </c>
      <c r="C620" s="239"/>
      <c r="D620" s="239"/>
      <c r="E620" s="239"/>
      <c r="F620" s="239"/>
      <c r="G620" s="239"/>
      <c r="H620" s="239"/>
      <c r="I620" s="239"/>
      <c r="J620" s="239"/>
      <c r="K620" s="239"/>
      <c r="L620" s="239"/>
      <c r="M620" s="239"/>
      <c r="N620" s="239"/>
      <c r="O620" s="120"/>
      <c r="P620" s="120"/>
    </row>
    <row r="621" spans="2:18">
      <c r="B621" s="7">
        <f t="shared" ref="B621:P624" si="109">IFERROR(VLOOKUP($B$620,$221:$343,MATCH($R621&amp;"/"&amp;B$348,$219:$219,0),FALSE),"")</f>
        <v>1472137</v>
      </c>
      <c r="C621" s="7">
        <f t="shared" si="109"/>
        <v>-17493</v>
      </c>
      <c r="D621" s="7">
        <f t="shared" si="109"/>
        <v>-1046220</v>
      </c>
      <c r="E621" s="7">
        <f t="shared" si="109"/>
        <v>2389990</v>
      </c>
      <c r="F621" s="7">
        <f t="shared" si="109"/>
        <v>548977</v>
      </c>
      <c r="G621" s="7">
        <f t="shared" si="109"/>
        <v>-450001</v>
      </c>
      <c r="H621" s="7">
        <f t="shared" si="109"/>
        <v>2824725</v>
      </c>
      <c r="I621" s="7">
        <f t="shared" si="109"/>
        <v>3203000</v>
      </c>
      <c r="J621" s="7">
        <f t="shared" si="109"/>
        <v>318959</v>
      </c>
      <c r="K621" s="7">
        <f t="shared" si="109"/>
        <v>-187571</v>
      </c>
      <c r="L621" s="7">
        <f t="shared" si="109"/>
        <v>-1113390</v>
      </c>
      <c r="M621" s="7">
        <f t="shared" si="109"/>
        <v>-1376994</v>
      </c>
      <c r="N621" s="7">
        <f t="shared" si="109"/>
        <v>1659183</v>
      </c>
      <c r="O621" s="7">
        <f t="shared" si="109"/>
        <v>-276980</v>
      </c>
      <c r="P621" s="7">
        <f t="shared" si="109"/>
        <v>-469443</v>
      </c>
      <c r="Q621" s="6"/>
      <c r="R621" s="9" t="s">
        <v>12</v>
      </c>
    </row>
    <row r="622" spans="2:18">
      <c r="B622" s="7">
        <f t="shared" si="109"/>
        <v>1590251</v>
      </c>
      <c r="C622" s="7">
        <f t="shared" si="109"/>
        <v>-1199533</v>
      </c>
      <c r="D622" s="7">
        <f t="shared" si="109"/>
        <v>-32488</v>
      </c>
      <c r="E622" s="7">
        <f t="shared" si="109"/>
        <v>3586839</v>
      </c>
      <c r="F622" s="7">
        <f t="shared" si="109"/>
        <v>2043024</v>
      </c>
      <c r="G622" s="7">
        <f t="shared" si="109"/>
        <v>-2187034</v>
      </c>
      <c r="H622" s="7">
        <f t="shared" si="109"/>
        <v>3664453</v>
      </c>
      <c r="I622" s="7">
        <f t="shared" si="109"/>
        <v>4332911</v>
      </c>
      <c r="J622" s="7">
        <f t="shared" si="109"/>
        <v>-2387357</v>
      </c>
      <c r="K622" s="7">
        <f t="shared" si="109"/>
        <v>-273772</v>
      </c>
      <c r="L622" s="7">
        <f t="shared" si="109"/>
        <v>-1558523</v>
      </c>
      <c r="M622" s="7">
        <f t="shared" si="109"/>
        <v>-2997723</v>
      </c>
      <c r="N622" s="7">
        <f t="shared" si="109"/>
        <v>-2535104</v>
      </c>
      <c r="O622" s="7">
        <f t="shared" si="109"/>
        <v>-2095235</v>
      </c>
      <c r="P622" s="7" t="str">
        <f t="shared" si="109"/>
        <v/>
      </c>
      <c r="Q622" s="6"/>
      <c r="R622" s="9" t="s">
        <v>13</v>
      </c>
    </row>
    <row r="623" spans="2:18">
      <c r="B623" s="7">
        <f t="shared" si="109"/>
        <v>1579527</v>
      </c>
      <c r="C623" s="7">
        <f t="shared" si="109"/>
        <v>-2323887</v>
      </c>
      <c r="D623" s="7">
        <f t="shared" si="109"/>
        <v>1262709</v>
      </c>
      <c r="E623" s="7">
        <f t="shared" si="109"/>
        <v>5399755</v>
      </c>
      <c r="F623" s="7">
        <f t="shared" si="109"/>
        <v>698524</v>
      </c>
      <c r="G623" s="7">
        <f t="shared" si="109"/>
        <v>-3569884</v>
      </c>
      <c r="H623" s="7">
        <f t="shared" si="109"/>
        <v>3717866</v>
      </c>
      <c r="I623" s="7">
        <f t="shared" si="109"/>
        <v>2797207</v>
      </c>
      <c r="J623" s="7">
        <f t="shared" si="109"/>
        <v>-3416173</v>
      </c>
      <c r="K623" s="7">
        <f t="shared" si="109"/>
        <v>-3710995</v>
      </c>
      <c r="L623" s="7">
        <f t="shared" si="109"/>
        <v>-2610376</v>
      </c>
      <c r="M623" s="7">
        <f t="shared" si="109"/>
        <v>-4734069</v>
      </c>
      <c r="N623" s="7">
        <f t="shared" si="109"/>
        <v>-3249733</v>
      </c>
      <c r="O623" s="7">
        <f t="shared" si="109"/>
        <v>-2690038</v>
      </c>
      <c r="P623" s="7" t="str">
        <f t="shared" si="109"/>
        <v/>
      </c>
      <c r="Q623" s="6"/>
      <c r="R623" s="9" t="s">
        <v>14</v>
      </c>
    </row>
    <row r="624" spans="2:18">
      <c r="B624" s="7">
        <f t="shared" si="109"/>
        <v>3200135</v>
      </c>
      <c r="C624" s="7">
        <f t="shared" si="109"/>
        <v>-2716140.35</v>
      </c>
      <c r="D624" s="7">
        <f t="shared" si="109"/>
        <v>737242.42</v>
      </c>
      <c r="E624" s="7">
        <f t="shared" si="109"/>
        <v>6717753.4100000001</v>
      </c>
      <c r="F624" s="7">
        <f t="shared" si="109"/>
        <v>-121476.53</v>
      </c>
      <c r="G624" s="7">
        <f t="shared" si="109"/>
        <v>-3804883.75</v>
      </c>
      <c r="H624" s="7">
        <f t="shared" si="109"/>
        <v>3417865.97</v>
      </c>
      <c r="I624" s="7">
        <f t="shared" si="109"/>
        <v>-161846.39999999999</v>
      </c>
      <c r="J624" s="7">
        <f t="shared" si="109"/>
        <v>-3986448.03</v>
      </c>
      <c r="K624" s="7">
        <f t="shared" si="109"/>
        <v>-4434623.58</v>
      </c>
      <c r="L624" s="7">
        <f t="shared" si="109"/>
        <v>-3395938.31</v>
      </c>
      <c r="M624" s="7">
        <f t="shared" si="109"/>
        <v>-5254978.07</v>
      </c>
      <c r="N624" s="7">
        <f t="shared" si="109"/>
        <v>-5973233.0099999998</v>
      </c>
      <c r="O624" s="7">
        <f t="shared" si="109"/>
        <v>-3533674.52</v>
      </c>
      <c r="P624" s="7" t="str">
        <f t="shared" si="109"/>
        <v/>
      </c>
      <c r="Q624" s="6"/>
      <c r="R624" s="9" t="s">
        <v>15</v>
      </c>
    </row>
    <row r="625" spans="2:18">
      <c r="B625" s="246" t="s">
        <v>364</v>
      </c>
      <c r="C625" s="247"/>
      <c r="D625" s="247"/>
      <c r="E625" s="247"/>
      <c r="F625" s="247"/>
      <c r="G625" s="247"/>
      <c r="H625" s="247"/>
      <c r="I625" s="247"/>
      <c r="J625" s="247"/>
      <c r="K625" s="247"/>
      <c r="L625" s="247"/>
      <c r="M625" s="247"/>
      <c r="N625" s="247"/>
      <c r="O625" s="222"/>
      <c r="P625" s="222"/>
    </row>
    <row r="626" spans="2:18">
      <c r="B626" s="7">
        <f t="shared" ref="B626:P629" si="110">IFERROR(VLOOKUP($B$625,$221:$343,MATCH($R626&amp;"/"&amp;B$348,$219:$219,0),FALSE),"")</f>
        <v>346149</v>
      </c>
      <c r="C626" s="7">
        <f t="shared" si="110"/>
        <v>151141</v>
      </c>
      <c r="D626" s="7">
        <f t="shared" si="110"/>
        <v>-420767</v>
      </c>
      <c r="E626" s="7">
        <f t="shared" si="110"/>
        <v>-72765</v>
      </c>
      <c r="F626" s="7">
        <f t="shared" si="110"/>
        <v>206635</v>
      </c>
      <c r="G626" s="7">
        <f t="shared" si="110"/>
        <v>108829</v>
      </c>
      <c r="H626" s="7">
        <f t="shared" si="110"/>
        <v>144738</v>
      </c>
      <c r="I626" s="7">
        <f t="shared" si="110"/>
        <v>828606</v>
      </c>
      <c r="J626" s="7">
        <f t="shared" si="110"/>
        <v>363576</v>
      </c>
      <c r="K626" s="7">
        <f t="shared" si="110"/>
        <v>601659</v>
      </c>
      <c r="L626" s="7">
        <f t="shared" si="110"/>
        <v>-883107</v>
      </c>
      <c r="M626" s="7">
        <f t="shared" si="110"/>
        <v>-611408</v>
      </c>
      <c r="N626" s="8">
        <f t="shared" si="110"/>
        <v>2232780</v>
      </c>
      <c r="O626" s="8">
        <f t="shared" si="110"/>
        <v>599182</v>
      </c>
      <c r="P626" s="8">
        <f t="shared" si="110"/>
        <v>651820</v>
      </c>
      <c r="Q626" s="6"/>
      <c r="R626" s="9" t="s">
        <v>12</v>
      </c>
    </row>
    <row r="627" spans="2:18">
      <c r="B627" s="7">
        <f t="shared" si="110"/>
        <v>578338</v>
      </c>
      <c r="C627" s="7">
        <f t="shared" si="110"/>
        <v>550885</v>
      </c>
      <c r="D627" s="7">
        <f t="shared" si="110"/>
        <v>111161</v>
      </c>
      <c r="E627" s="7">
        <f t="shared" si="110"/>
        <v>155745</v>
      </c>
      <c r="F627" s="7">
        <f t="shared" si="110"/>
        <v>343370</v>
      </c>
      <c r="G627" s="7">
        <f t="shared" si="110"/>
        <v>636582</v>
      </c>
      <c r="H627" s="7">
        <f t="shared" si="110"/>
        <v>262453</v>
      </c>
      <c r="I627" s="7">
        <f t="shared" si="110"/>
        <v>2411254</v>
      </c>
      <c r="J627" s="7">
        <f t="shared" si="110"/>
        <v>-602656</v>
      </c>
      <c r="K627" s="7">
        <f t="shared" si="110"/>
        <v>2419244</v>
      </c>
      <c r="L627" s="7">
        <f t="shared" si="110"/>
        <v>-777956</v>
      </c>
      <c r="M627" s="7">
        <f t="shared" si="110"/>
        <v>-1297634</v>
      </c>
      <c r="N627" s="8">
        <f t="shared" si="110"/>
        <v>133266</v>
      </c>
      <c r="O627" s="8">
        <f t="shared" si="110"/>
        <v>442566</v>
      </c>
      <c r="P627" s="8" t="str">
        <f t="shared" si="110"/>
        <v/>
      </c>
      <c r="Q627" s="6"/>
      <c r="R627" s="9" t="s">
        <v>13</v>
      </c>
    </row>
    <row r="628" spans="2:18">
      <c r="B628" s="7">
        <f t="shared" si="110"/>
        <v>773466</v>
      </c>
      <c r="C628" s="7">
        <f t="shared" si="110"/>
        <v>422231</v>
      </c>
      <c r="D628" s="7">
        <f t="shared" si="110"/>
        <v>265590</v>
      </c>
      <c r="E628" s="7">
        <f t="shared" si="110"/>
        <v>-272396</v>
      </c>
      <c r="F628" s="7">
        <f t="shared" si="110"/>
        <v>704583</v>
      </c>
      <c r="G628" s="7">
        <f t="shared" si="110"/>
        <v>-144038</v>
      </c>
      <c r="H628" s="7">
        <f t="shared" si="110"/>
        <v>69787</v>
      </c>
      <c r="I628" s="7">
        <f t="shared" si="110"/>
        <v>889314</v>
      </c>
      <c r="J628" s="7">
        <f t="shared" si="110"/>
        <v>-506081</v>
      </c>
      <c r="K628" s="7">
        <f t="shared" si="110"/>
        <v>928253</v>
      </c>
      <c r="L628" s="7">
        <f t="shared" si="110"/>
        <v>-1520932</v>
      </c>
      <c r="M628" s="7">
        <f t="shared" si="110"/>
        <v>-1636863</v>
      </c>
      <c r="N628" s="8">
        <f t="shared" si="110"/>
        <v>1417692</v>
      </c>
      <c r="O628" s="8">
        <f t="shared" si="110"/>
        <v>411561</v>
      </c>
      <c r="P628" s="8" t="str">
        <f t="shared" si="110"/>
        <v/>
      </c>
      <c r="Q628" s="6"/>
      <c r="R628" s="9" t="s">
        <v>14</v>
      </c>
    </row>
    <row r="629" spans="2:18">
      <c r="B629" s="7">
        <f t="shared" si="110"/>
        <v>296214</v>
      </c>
      <c r="C629" s="7">
        <f t="shared" si="110"/>
        <v>458474.67</v>
      </c>
      <c r="D629" s="7">
        <f t="shared" si="110"/>
        <v>-72630.86</v>
      </c>
      <c r="E629" s="7">
        <f t="shared" si="110"/>
        <v>-821.93</v>
      </c>
      <c r="F629" s="7">
        <f t="shared" si="110"/>
        <v>536487.9</v>
      </c>
      <c r="G629" s="7">
        <f t="shared" si="110"/>
        <v>-19483.169999999998</v>
      </c>
      <c r="H629" s="7">
        <f t="shared" si="110"/>
        <v>-172135.99</v>
      </c>
      <c r="I629" s="7">
        <f t="shared" si="110"/>
        <v>1378756.79</v>
      </c>
      <c r="J629" s="7">
        <f t="shared" si="110"/>
        <v>50834.16</v>
      </c>
      <c r="K629" s="7">
        <f t="shared" si="110"/>
        <v>921303.86</v>
      </c>
      <c r="L629" s="7">
        <f t="shared" si="110"/>
        <v>11791.58</v>
      </c>
      <c r="M629" s="7">
        <f t="shared" si="110"/>
        <v>-1609365.41</v>
      </c>
      <c r="N629" s="8">
        <f t="shared" si="110"/>
        <v>297999.45</v>
      </c>
      <c r="O629" s="8">
        <f t="shared" si="110"/>
        <v>696705.7</v>
      </c>
      <c r="P629" s="8" t="str">
        <f t="shared" si="110"/>
        <v/>
      </c>
      <c r="Q629" s="6"/>
      <c r="R629" s="9" t="s">
        <v>15</v>
      </c>
    </row>
    <row r="630" spans="2:18">
      <c r="B630" s="248" t="s">
        <v>35</v>
      </c>
      <c r="C630" s="249"/>
      <c r="D630" s="249"/>
      <c r="E630" s="249"/>
      <c r="F630" s="249"/>
      <c r="G630" s="249"/>
      <c r="H630" s="249"/>
      <c r="I630" s="249"/>
      <c r="J630" s="249"/>
      <c r="K630" s="249"/>
      <c r="L630" s="249"/>
      <c r="M630" s="249"/>
      <c r="N630" s="249"/>
      <c r="O630" s="125"/>
      <c r="P630" s="125"/>
      <c r="Q630" s="28"/>
      <c r="R630" s="89"/>
    </row>
    <row r="631" spans="2:18">
      <c r="B631" s="224" t="s">
        <v>36</v>
      </c>
      <c r="C631" s="225"/>
      <c r="D631" s="225"/>
      <c r="E631" s="225"/>
      <c r="F631" s="225"/>
      <c r="G631" s="225"/>
      <c r="H631" s="225"/>
      <c r="I631" s="225"/>
      <c r="J631" s="225"/>
      <c r="K631" s="225"/>
      <c r="L631" s="225"/>
      <c r="M631" s="225"/>
      <c r="N631" s="225"/>
      <c r="O631" s="126"/>
      <c r="P631" s="126"/>
      <c r="Q631" s="28"/>
      <c r="R631" s="89"/>
    </row>
    <row r="632" spans="2:18">
      <c r="B632" s="29">
        <f t="shared" ref="B632:P632" si="111">B588/B402</f>
        <v>5.4063293291655809E-2</v>
      </c>
      <c r="C632" s="29">
        <f t="shared" si="111"/>
        <v>6.0721896183652958E-2</v>
      </c>
      <c r="D632" s="29">
        <f t="shared" si="111"/>
        <v>6.5555108226234324E-2</v>
      </c>
      <c r="E632" s="29">
        <f t="shared" si="111"/>
        <v>2.2465284364775816E-2</v>
      </c>
      <c r="F632" s="29">
        <f t="shared" si="111"/>
        <v>5.7396424241916467E-2</v>
      </c>
      <c r="G632" s="29">
        <f t="shared" si="111"/>
        <v>7.9404275852267031E-2</v>
      </c>
      <c r="H632" s="29">
        <f t="shared" si="111"/>
        <v>6.8454520694720994E-2</v>
      </c>
      <c r="I632" s="29">
        <f t="shared" si="111"/>
        <v>5.861524618597249E-2</v>
      </c>
      <c r="J632" s="29">
        <f t="shared" si="111"/>
        <v>5.8191352292051468E-2</v>
      </c>
      <c r="K632" s="29">
        <f t="shared" si="111"/>
        <v>6.5252373287024171E-2</v>
      </c>
      <c r="L632" s="29">
        <f t="shared" si="111"/>
        <v>7.0191874333937906E-2</v>
      </c>
      <c r="M632" s="29">
        <f t="shared" si="111"/>
        <v>5.6065883304212916E-2</v>
      </c>
      <c r="N632" s="29">
        <f t="shared" si="111"/>
        <v>4.4546838542330706E-2</v>
      </c>
      <c r="O632" s="29">
        <f t="shared" si="111"/>
        <v>3.6111930409021172E-2</v>
      </c>
      <c r="P632" s="29">
        <f t="shared" si="111"/>
        <v>5.0143038421686159E-2</v>
      </c>
      <c r="Q632" s="6"/>
      <c r="R632" s="89" t="s">
        <v>37</v>
      </c>
    </row>
    <row r="633" spans="2:18">
      <c r="B633" s="29">
        <f t="shared" ref="B633:P633" si="112">((B551*(1-B582))/(B457+B432))</f>
        <v>5.2964235986632198E-2</v>
      </c>
      <c r="C633" s="29">
        <f t="shared" si="112"/>
        <v>5.3374337910565957E-2</v>
      </c>
      <c r="D633" s="29">
        <f t="shared" si="112"/>
        <v>4.6327159026064449E-2</v>
      </c>
      <c r="E633" s="29">
        <f t="shared" si="112"/>
        <v>1.0056976162197933E-2</v>
      </c>
      <c r="F633" s="29">
        <f t="shared" si="112"/>
        <v>1.4883370142808702E-2</v>
      </c>
      <c r="G633" s="29">
        <f t="shared" si="112"/>
        <v>6.5195068374737222E-2</v>
      </c>
      <c r="H633" s="29">
        <f t="shared" si="112"/>
        <v>5.5910155450225783E-2</v>
      </c>
      <c r="I633" s="29">
        <f t="shared" si="112"/>
        <v>4.3291254127695258E-2</v>
      </c>
      <c r="J633" s="29">
        <f t="shared" si="112"/>
        <v>3.5745165314157903E-2</v>
      </c>
      <c r="K633" s="29">
        <f t="shared" si="112"/>
        <v>4.3308884019510496E-2</v>
      </c>
      <c r="L633" s="29">
        <f t="shared" si="112"/>
        <v>4.6494813293163809E-2</v>
      </c>
      <c r="M633" s="29">
        <f t="shared" si="112"/>
        <v>2.5417203325274463E-2</v>
      </c>
      <c r="N633" s="29">
        <f t="shared" si="112"/>
        <v>1.9495967860374587E-2</v>
      </c>
      <c r="O633" s="29">
        <f t="shared" si="112"/>
        <v>1.113432067912567E-2</v>
      </c>
      <c r="P633" s="29">
        <f t="shared" si="112"/>
        <v>2.2463883931963819E-2</v>
      </c>
      <c r="Q633" s="6"/>
      <c r="R633" s="89" t="s">
        <v>38</v>
      </c>
    </row>
    <row r="634" spans="2:18">
      <c r="B634" s="29">
        <f t="shared" ref="B634:P634" si="113">B588/B457</f>
        <v>0.13548156794040492</v>
      </c>
      <c r="C634" s="29">
        <f t="shared" si="113"/>
        <v>0.13723053835663934</v>
      </c>
      <c r="D634" s="29">
        <f t="shared" si="113"/>
        <v>0.1497564967847774</v>
      </c>
      <c r="E634" s="29">
        <f t="shared" si="113"/>
        <v>6.477418657800231E-2</v>
      </c>
      <c r="F634" s="29">
        <f t="shared" si="113"/>
        <v>0.154024526328946</v>
      </c>
      <c r="G634" s="29">
        <f t="shared" si="113"/>
        <v>0.19142631613025252</v>
      </c>
      <c r="H634" s="29">
        <f t="shared" si="113"/>
        <v>0.17386041873641897</v>
      </c>
      <c r="I634" s="29">
        <f t="shared" si="113"/>
        <v>0.14418349905726868</v>
      </c>
      <c r="J634" s="29">
        <f t="shared" si="113"/>
        <v>0.13448259971147175</v>
      </c>
      <c r="K634" s="29">
        <f t="shared" si="113"/>
        <v>0.13959382630094891</v>
      </c>
      <c r="L634" s="29">
        <f t="shared" si="113"/>
        <v>0.14468268543998214</v>
      </c>
      <c r="M634" s="29">
        <f t="shared" si="113"/>
        <v>0.10623595686137903</v>
      </c>
      <c r="N634" s="29">
        <f t="shared" si="113"/>
        <v>7.9922641024849916E-2</v>
      </c>
      <c r="O634" s="29">
        <f t="shared" si="113"/>
        <v>6.187325891974009E-2</v>
      </c>
      <c r="P634" s="29">
        <f t="shared" si="113"/>
        <v>8.488377173215543E-2</v>
      </c>
      <c r="Q634" s="6"/>
      <c r="R634" s="89" t="s">
        <v>39</v>
      </c>
    </row>
    <row r="635" spans="2:18">
      <c r="B635" s="224" t="s">
        <v>59</v>
      </c>
      <c r="C635" s="225"/>
      <c r="D635" s="225"/>
      <c r="E635" s="225"/>
      <c r="F635" s="225"/>
      <c r="G635" s="225"/>
      <c r="H635" s="225"/>
      <c r="I635" s="225"/>
      <c r="J635" s="225"/>
      <c r="K635" s="225"/>
      <c r="L635" s="225"/>
      <c r="M635" s="225"/>
      <c r="N635" s="225"/>
      <c r="O635" s="126"/>
      <c r="P635" s="126"/>
      <c r="Q635" s="28"/>
      <c r="R635" s="89"/>
    </row>
    <row r="636" spans="2:18">
      <c r="B636" s="27">
        <f t="shared" ref="B636:N636" si="114">B378/B414</f>
        <v>1.2403583253606467</v>
      </c>
      <c r="C636" s="27">
        <f t="shared" si="114"/>
        <v>1.5109181939726846</v>
      </c>
      <c r="D636" s="27">
        <f t="shared" si="114"/>
        <v>2.4685228020308192</v>
      </c>
      <c r="E636" s="27">
        <f t="shared" si="114"/>
        <v>1.6128664635570744</v>
      </c>
      <c r="F636" s="27">
        <f t="shared" si="114"/>
        <v>2.4048621344303025</v>
      </c>
      <c r="G636" s="27">
        <f t="shared" si="114"/>
        <v>3.3286937031884949</v>
      </c>
      <c r="H636" s="27">
        <f t="shared" si="114"/>
        <v>2.7369484853071753</v>
      </c>
      <c r="I636" s="27">
        <f t="shared" si="114"/>
        <v>2.6065692447642852</v>
      </c>
      <c r="J636" s="27">
        <f t="shared" si="114"/>
        <v>2.9188376288375641</v>
      </c>
      <c r="K636" s="27">
        <f t="shared" si="114"/>
        <v>2.4889744944465204</v>
      </c>
      <c r="L636" s="27">
        <f t="shared" si="114"/>
        <v>2.0984050370534968</v>
      </c>
      <c r="M636" s="27">
        <f t="shared" si="114"/>
        <v>2.5327693441537567</v>
      </c>
      <c r="N636" s="27">
        <f t="shared" si="114"/>
        <v>2.9121886615591843</v>
      </c>
      <c r="O636" s="27">
        <f>O378/O414</f>
        <v>2.0636334900213296</v>
      </c>
      <c r="P636" s="27">
        <f>P378/P414</f>
        <v>2.0874367219559296</v>
      </c>
      <c r="Q636" s="6"/>
      <c r="R636" s="89" t="s">
        <v>390</v>
      </c>
    </row>
    <row r="637" spans="2:18">
      <c r="B637" s="27">
        <f t="shared" ref="B637:N637" si="115">(B378-B372)/B414</f>
        <v>0.19853818447858629</v>
      </c>
      <c r="C637" s="27">
        <f t="shared" si="115"/>
        <v>0.20233947192861468</v>
      </c>
      <c r="D637" s="27">
        <f t="shared" si="115"/>
        <v>0.27290937675944799</v>
      </c>
      <c r="E637" s="27">
        <f t="shared" si="115"/>
        <v>0.15521087208344345</v>
      </c>
      <c r="F637" s="27">
        <f t="shared" si="115"/>
        <v>0.27481353585791957</v>
      </c>
      <c r="G637" s="27">
        <f t="shared" si="115"/>
        <v>0.31329102745734477</v>
      </c>
      <c r="H637" s="27">
        <f t="shared" si="115"/>
        <v>0.27254336967092391</v>
      </c>
      <c r="I637" s="27">
        <f t="shared" si="115"/>
        <v>0.31019527895121141</v>
      </c>
      <c r="J637" s="27">
        <f t="shared" si="115"/>
        <v>0.31703972733281438</v>
      </c>
      <c r="K637" s="27">
        <f t="shared" si="115"/>
        <v>0.34414427789322177</v>
      </c>
      <c r="L637" s="27">
        <f t="shared" si="115"/>
        <v>0.28404796183395886</v>
      </c>
      <c r="M637" s="27">
        <f t="shared" si="115"/>
        <v>0.22708818915029003</v>
      </c>
      <c r="N637" s="27">
        <f t="shared" si="115"/>
        <v>0.30957690732732684</v>
      </c>
      <c r="O637" s="27">
        <f>(O378-O372)/O414</f>
        <v>0.29828949291596807</v>
      </c>
      <c r="P637" s="27">
        <f>(P378-P372)/P414</f>
        <v>0.35399772405945035</v>
      </c>
      <c r="Q637" s="6"/>
      <c r="R637" s="89" t="s">
        <v>391</v>
      </c>
    </row>
    <row r="638" spans="2:18">
      <c r="B638" s="224" t="s">
        <v>365</v>
      </c>
      <c r="C638" s="225"/>
      <c r="D638" s="225"/>
      <c r="E638" s="225"/>
      <c r="F638" s="225"/>
      <c r="G638" s="225"/>
      <c r="H638" s="225"/>
      <c r="I638" s="225"/>
      <c r="J638" s="225"/>
      <c r="K638" s="225"/>
      <c r="L638" s="225"/>
      <c r="M638" s="225"/>
      <c r="N638" s="225"/>
      <c r="O638" s="126"/>
      <c r="P638" s="126"/>
      <c r="Q638" s="28"/>
      <c r="R638" s="89"/>
    </row>
    <row r="639" spans="2:18">
      <c r="B639" s="27">
        <f t="shared" ref="B639:N639" si="116">B432/B457</f>
        <v>1.3024107861769056</v>
      </c>
      <c r="C639" s="27">
        <f t="shared" si="116"/>
        <v>1.0345511267733456</v>
      </c>
      <c r="D639" s="27">
        <f t="shared" si="116"/>
        <v>1.0985159462013658</v>
      </c>
      <c r="E639" s="27">
        <f t="shared" si="116"/>
        <v>1.7011555530336748</v>
      </c>
      <c r="F639" s="27">
        <f t="shared" si="116"/>
        <v>1.4438648401343381</v>
      </c>
      <c r="G639" s="27">
        <f t="shared" si="116"/>
        <v>1.1761306711125366</v>
      </c>
      <c r="H639" s="27">
        <f t="shared" si="116"/>
        <v>1.3156005382756144</v>
      </c>
      <c r="I639" s="27">
        <f t="shared" si="116"/>
        <v>1.2437307517173466</v>
      </c>
      <c r="J639" s="27">
        <f t="shared" si="116"/>
        <v>1.1110392465699825</v>
      </c>
      <c r="K639" s="27">
        <f t="shared" si="116"/>
        <v>0.94709373265608499</v>
      </c>
      <c r="L639" s="27">
        <f t="shared" si="116"/>
        <v>0.87506216389025571</v>
      </c>
      <c r="M639" s="27">
        <f t="shared" si="116"/>
        <v>0.76639935675256576</v>
      </c>
      <c r="N639" s="27">
        <f t="shared" si="116"/>
        <v>0.64125272442993109</v>
      </c>
      <c r="O639" s="27">
        <f>O432/O457</f>
        <v>0.56097635240443999</v>
      </c>
      <c r="P639" s="27">
        <f>P432/P457</f>
        <v>0.53484405914330835</v>
      </c>
      <c r="Q639" s="6"/>
      <c r="R639" s="89" t="s">
        <v>40</v>
      </c>
    </row>
    <row r="640" spans="2:18">
      <c r="B640" s="27">
        <f t="shared" ref="B640:N640" si="117">B432/B588</f>
        <v>9.6131954034500442</v>
      </c>
      <c r="C640" s="27">
        <f t="shared" si="117"/>
        <v>7.5387821046414558</v>
      </c>
      <c r="D640" s="27">
        <f t="shared" si="117"/>
        <v>7.3353475127032279</v>
      </c>
      <c r="E640" s="27">
        <f t="shared" si="117"/>
        <v>26.26286245964835</v>
      </c>
      <c r="F640" s="27">
        <f t="shared" si="117"/>
        <v>9.374252754075771</v>
      </c>
      <c r="G640" s="27">
        <f t="shared" si="117"/>
        <v>6.1440385778111102</v>
      </c>
      <c r="H640" s="27">
        <f t="shared" si="117"/>
        <v>7.5669928085824427</v>
      </c>
      <c r="I640" s="27">
        <f t="shared" si="117"/>
        <v>8.6260269715284501</v>
      </c>
      <c r="J640" s="27">
        <f t="shared" si="117"/>
        <v>8.261583646908095</v>
      </c>
      <c r="K640" s="27">
        <f t="shared" si="117"/>
        <v>6.7846391044132224</v>
      </c>
      <c r="L640" s="27">
        <f t="shared" si="117"/>
        <v>6.0481470967253541</v>
      </c>
      <c r="M640" s="27">
        <f t="shared" si="117"/>
        <v>7.2141239124206757</v>
      </c>
      <c r="N640" s="27">
        <f t="shared" si="117"/>
        <v>8.0234175974058459</v>
      </c>
      <c r="O640" s="27">
        <f>O432/O588</f>
        <v>9.066539603677894</v>
      </c>
      <c r="P640" s="27">
        <f>P432/P588</f>
        <v>6.3008988435500939</v>
      </c>
      <c r="Q640" s="6"/>
      <c r="R640" s="89" t="s">
        <v>41</v>
      </c>
    </row>
    <row r="641" spans="2:18">
      <c r="B641" s="228" t="s">
        <v>389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18">365/(C465/((C366+B366)/2))</f>
        <v>1.6272236978590413</v>
      </c>
      <c r="D642" s="43">
        <f t="shared" si="118"/>
        <v>1.5476077722467911</v>
      </c>
      <c r="E642" s="43">
        <f t="shared" si="118"/>
        <v>2.2004198080685242</v>
      </c>
      <c r="F642" s="43">
        <f t="shared" si="118"/>
        <v>2.1645268501585821</v>
      </c>
      <c r="G642" s="43">
        <f t="shared" si="118"/>
        <v>1.6579015925202982</v>
      </c>
      <c r="H642" s="43">
        <f t="shared" si="118"/>
        <v>1.4204135510668345</v>
      </c>
      <c r="I642" s="43">
        <f t="shared" si="118"/>
        <v>1.1818448082390567</v>
      </c>
      <c r="J642" s="43">
        <f t="shared" si="118"/>
        <v>1.0266402870402767</v>
      </c>
      <c r="K642" s="43">
        <f t="shared" si="118"/>
        <v>1.1396955351845193</v>
      </c>
      <c r="L642" s="43">
        <f t="shared" si="118"/>
        <v>1.3011413255947415</v>
      </c>
      <c r="M642" s="43">
        <f t="shared" si="118"/>
        <v>2.6570607041341319</v>
      </c>
      <c r="N642" s="44">
        <f t="shared" si="118"/>
        <v>2.6854986241700098</v>
      </c>
      <c r="O642" s="44">
        <f t="shared" si="118"/>
        <v>1.4023324209085268</v>
      </c>
      <c r="P642" s="44">
        <f t="shared" si="118"/>
        <v>1.3662691172876145</v>
      </c>
      <c r="Q642" s="40"/>
      <c r="R642" s="41" t="s">
        <v>60</v>
      </c>
    </row>
    <row r="643" spans="2:18">
      <c r="B643" s="42"/>
      <c r="C643" s="43">
        <f t="shared" ref="C643:P643" si="119">365/(C503/((C372+B372)/2))</f>
        <v>442.27927382254165</v>
      </c>
      <c r="D643" s="43">
        <f t="shared" si="119"/>
        <v>415.45854045058979</v>
      </c>
      <c r="E643" s="43">
        <f t="shared" si="119"/>
        <v>713.28444082636452</v>
      </c>
      <c r="F643" s="43">
        <f t="shared" si="119"/>
        <v>770.71702768384489</v>
      </c>
      <c r="G643" s="43">
        <f t="shared" si="119"/>
        <v>606.7249943689884</v>
      </c>
      <c r="H643" s="43">
        <f t="shared" si="119"/>
        <v>605.76102706004133</v>
      </c>
      <c r="I643" s="43">
        <f t="shared" si="119"/>
        <v>704.52495311092525</v>
      </c>
      <c r="J643" s="43">
        <f t="shared" si="119"/>
        <v>791.62535437431507</v>
      </c>
      <c r="K643" s="43">
        <f t="shared" si="119"/>
        <v>826.3355160111912</v>
      </c>
      <c r="L643" s="43">
        <f t="shared" si="119"/>
        <v>906.88944205726136</v>
      </c>
      <c r="M643" s="43">
        <f t="shared" si="119"/>
        <v>1310.0359569676737</v>
      </c>
      <c r="N643" s="44">
        <f t="shared" si="119"/>
        <v>1374.6154445101349</v>
      </c>
      <c r="O643" s="44">
        <f t="shared" si="119"/>
        <v>1361.3286729071108</v>
      </c>
      <c r="P643" s="44">
        <f t="shared" si="119"/>
        <v>1333.971659079722</v>
      </c>
      <c r="Q643" s="40"/>
      <c r="R643" s="41" t="s">
        <v>61</v>
      </c>
    </row>
    <row r="644" spans="2:18">
      <c r="B644" s="42"/>
      <c r="C644" s="43">
        <f t="shared" ref="C644:P644" si="120">365/(C503/((C408+B408)/2))</f>
        <v>22.068951391967271</v>
      </c>
      <c r="D644" s="43">
        <f t="shared" si="120"/>
        <v>18.282389501305765</v>
      </c>
      <c r="E644" s="43">
        <f t="shared" si="120"/>
        <v>27.276122049735051</v>
      </c>
      <c r="F644" s="43">
        <f t="shared" si="120"/>
        <v>27.30668695510964</v>
      </c>
      <c r="G644" s="43">
        <f t="shared" si="120"/>
        <v>23.131373096004783</v>
      </c>
      <c r="H644" s="43">
        <f t="shared" si="120"/>
        <v>24.63761411080953</v>
      </c>
      <c r="I644" s="43">
        <f t="shared" si="120"/>
        <v>31.310437724808811</v>
      </c>
      <c r="J644" s="43">
        <f t="shared" si="120"/>
        <v>32.982368958546871</v>
      </c>
      <c r="K644" s="43">
        <f t="shared" si="120"/>
        <v>32.800444661527344</v>
      </c>
      <c r="L644" s="43">
        <f t="shared" si="120"/>
        <v>40.198319304173708</v>
      </c>
      <c r="M644" s="43">
        <f t="shared" si="120"/>
        <v>46.625937596761275</v>
      </c>
      <c r="N644" s="44">
        <f t="shared" si="120"/>
        <v>32.724092305484305</v>
      </c>
      <c r="O644" s="44">
        <f t="shared" si="120"/>
        <v>33.888217605388625</v>
      </c>
      <c r="P644" s="44">
        <f t="shared" si="120"/>
        <v>38.53251327639326</v>
      </c>
      <c r="Q644" s="40"/>
      <c r="R644" s="41" t="s">
        <v>62</v>
      </c>
    </row>
    <row r="645" spans="2:18">
      <c r="B645" s="45"/>
      <c r="C645" s="46">
        <f t="shared" ref="C645:M645" si="121">C643+C642-C644</f>
        <v>421.83754612843342</v>
      </c>
      <c r="D645" s="46">
        <f t="shared" si="121"/>
        <v>398.72375872153083</v>
      </c>
      <c r="E645" s="46">
        <f t="shared" si="121"/>
        <v>688.20873858469804</v>
      </c>
      <c r="F645" s="46">
        <f t="shared" si="121"/>
        <v>745.57486757889387</v>
      </c>
      <c r="G645" s="46">
        <f t="shared" si="121"/>
        <v>585.25152286550383</v>
      </c>
      <c r="H645" s="46">
        <f t="shared" si="121"/>
        <v>582.54382650029868</v>
      </c>
      <c r="I645" s="46">
        <f t="shared" si="121"/>
        <v>674.39636019435545</v>
      </c>
      <c r="J645" s="46">
        <f t="shared" si="121"/>
        <v>759.6696257028085</v>
      </c>
      <c r="K645" s="46">
        <f t="shared" si="121"/>
        <v>794.6747668848484</v>
      </c>
      <c r="L645" s="46">
        <f t="shared" si="121"/>
        <v>867.99226407868241</v>
      </c>
      <c r="M645" s="46">
        <f t="shared" si="121"/>
        <v>1266.0670800750465</v>
      </c>
      <c r="N645" s="47">
        <f>N643+N642-N644</f>
        <v>1344.5768508288206</v>
      </c>
      <c r="O645" s="47">
        <f>O643+O642-O644</f>
        <v>1328.8427877226306</v>
      </c>
      <c r="P645" s="47">
        <f>P643+P642-P644</f>
        <v>1296.8054149206164</v>
      </c>
      <c r="Q645" s="40"/>
      <c r="R645" s="41" t="s">
        <v>63</v>
      </c>
    </row>
    <row r="646" spans="2:18">
      <c r="B646" s="226" t="s">
        <v>42</v>
      </c>
      <c r="C646" s="227"/>
      <c r="D646" s="227"/>
      <c r="E646" s="227"/>
      <c r="F646" s="227"/>
      <c r="G646" s="227"/>
      <c r="H646" s="227"/>
      <c r="I646" s="227"/>
      <c r="J646" s="227"/>
      <c r="K646" s="227"/>
      <c r="L646" s="227"/>
      <c r="M646" s="227"/>
      <c r="N646" s="227"/>
      <c r="O646" s="126"/>
      <c r="P646" s="126"/>
      <c r="Q646" s="28"/>
      <c r="R646" s="89"/>
    </row>
    <row r="647" spans="2:18">
      <c r="B647" s="140">
        <v>8477339.7149999999</v>
      </c>
      <c r="C647" s="140">
        <v>8477339.7149999999</v>
      </c>
      <c r="D647" s="140">
        <v>8477339.7149999999</v>
      </c>
      <c r="E647" s="140">
        <v>8477339.7149999999</v>
      </c>
      <c r="F647" s="140">
        <v>9183767.5529999994</v>
      </c>
      <c r="G647" s="140">
        <v>9183767.5529999994</v>
      </c>
      <c r="H647" s="140">
        <v>9183767.5529999994</v>
      </c>
      <c r="I647" s="140">
        <v>10714381.645</v>
      </c>
      <c r="J647" s="140">
        <v>10714381.645</v>
      </c>
      <c r="K647" s="140">
        <v>10714381.645</v>
      </c>
      <c r="L647" s="140">
        <v>10714381.645</v>
      </c>
      <c r="M647" s="140">
        <v>10714381.645</v>
      </c>
      <c r="N647" s="141">
        <v>10714381.645</v>
      </c>
      <c r="O647" s="141">
        <v>10714381.645</v>
      </c>
      <c r="P647" s="141">
        <v>10714381.645</v>
      </c>
      <c r="Q647" s="30"/>
      <c r="R647" s="90" t="s">
        <v>43</v>
      </c>
    </row>
    <row r="648" spans="2:18">
      <c r="B648" s="13">
        <f t="shared" ref="B648:P648" si="122">B457/B647</f>
        <v>1.3561788705550299</v>
      </c>
      <c r="C648" s="13">
        <f t="shared" si="122"/>
        <v>1.4749371194687342</v>
      </c>
      <c r="D648" s="13">
        <f t="shared" si="122"/>
        <v>1.5774562432997887</v>
      </c>
      <c r="E648" s="13">
        <f t="shared" si="122"/>
        <v>1.5532700826771102</v>
      </c>
      <c r="F648" s="13">
        <f t="shared" si="122"/>
        <v>1.6865506057958044</v>
      </c>
      <c r="G648" s="13">
        <f t="shared" si="122"/>
        <v>1.8812863163502154</v>
      </c>
      <c r="H648" s="13">
        <f t="shared" si="122"/>
        <v>2.0850580406670711</v>
      </c>
      <c r="I648" s="13">
        <f t="shared" si="122"/>
        <v>2.0108683621564238</v>
      </c>
      <c r="J648" s="13">
        <f t="shared" si="122"/>
        <v>2.1410080786794672</v>
      </c>
      <c r="K648" s="13">
        <f t="shared" si="122"/>
        <v>2.314852625356524</v>
      </c>
      <c r="L648" s="13">
        <f t="shared" si="122"/>
        <v>2.4517971993520491</v>
      </c>
      <c r="M648" s="13">
        <f t="shared" si="122"/>
        <v>2.5072297963677772</v>
      </c>
      <c r="N648" s="13">
        <f t="shared" si="122"/>
        <v>2.4796987563345287</v>
      </c>
      <c r="O648" s="13">
        <f t="shared" si="122"/>
        <v>2.5185928179619181</v>
      </c>
      <c r="P648" s="13">
        <f t="shared" si="122"/>
        <v>2.5720580909921473</v>
      </c>
      <c r="Q648" s="6"/>
      <c r="R648" s="90" t="s">
        <v>44</v>
      </c>
    </row>
    <row r="649" spans="2:18">
      <c r="B649" s="13">
        <f t="shared" ref="B649:P649" si="123">B588/B647</f>
        <v>0.18373723979044293</v>
      </c>
      <c r="C649" s="13">
        <f t="shared" si="123"/>
        <v>0.20240641494688524</v>
      </c>
      <c r="D649" s="13">
        <f t="shared" si="123"/>
        <v>0.23623432082785184</v>
      </c>
      <c r="E649" s="13">
        <f t="shared" si="123"/>
        <v>0.10061180614135622</v>
      </c>
      <c r="F649" s="13">
        <f t="shared" si="123"/>
        <v>0.25977015818749566</v>
      </c>
      <c r="G649" s="13">
        <f t="shared" si="123"/>
        <v>0.36012770912517456</v>
      </c>
      <c r="H649" s="13">
        <f t="shared" si="123"/>
        <v>0.36250906404011424</v>
      </c>
      <c r="I649" s="13">
        <f t="shared" si="123"/>
        <v>0.28993403659927219</v>
      </c>
      <c r="J649" s="13">
        <f t="shared" si="123"/>
        <v>0.28792833242407806</v>
      </c>
      <c r="K649" s="13">
        <f t="shared" si="123"/>
        <v>0.32313913529631416</v>
      </c>
      <c r="L649" s="13">
        <f t="shared" si="123"/>
        <v>0.35473260295648174</v>
      </c>
      <c r="M649" s="13">
        <f t="shared" si="123"/>
        <v>0.26635795648849131</v>
      </c>
      <c r="N649" s="13">
        <f t="shared" si="123"/>
        <v>0.19818407355229131</v>
      </c>
      <c r="O649" s="13">
        <f t="shared" si="123"/>
        <v>0.15583354553915557</v>
      </c>
      <c r="P649" s="13">
        <f t="shared" si="123"/>
        <v>0.21832599187762086</v>
      </c>
      <c r="Q649" s="6"/>
      <c r="R649" s="89" t="s">
        <v>45</v>
      </c>
    </row>
    <row r="650" spans="2:18">
      <c r="B650" s="91"/>
      <c r="C650" s="91">
        <f t="shared" ref="C650:M650" si="124">+C649/B649-1</f>
        <v>0.10160800922956614</v>
      </c>
      <c r="D650" s="92">
        <f t="shared" si="124"/>
        <v>0.16712862529502126</v>
      </c>
      <c r="E650" s="91">
        <f t="shared" si="124"/>
        <v>-0.57410165555633286</v>
      </c>
      <c r="F650" s="92">
        <f t="shared" si="124"/>
        <v>1.5819053265232839</v>
      </c>
      <c r="G650" s="91">
        <f t="shared" si="124"/>
        <v>0.38633210079982816</v>
      </c>
      <c r="H650" s="92">
        <f t="shared" si="124"/>
        <v>6.6125289851328706E-3</v>
      </c>
      <c r="I650" s="91">
        <f t="shared" si="124"/>
        <v>-0.20020196635086374</v>
      </c>
      <c r="J650" s="92">
        <f t="shared" si="124"/>
        <v>-6.9177948153990032E-3</v>
      </c>
      <c r="K650" s="91">
        <f t="shared" si="124"/>
        <v>0.12229016358270539</v>
      </c>
      <c r="L650" s="92">
        <f t="shared" si="124"/>
        <v>9.7770477819707047E-2</v>
      </c>
      <c r="M650" s="91">
        <f t="shared" si="124"/>
        <v>-0.24913031881321646</v>
      </c>
      <c r="N650" s="93">
        <f>+N649/M649-1</f>
        <v>-0.2559483630035494</v>
      </c>
      <c r="O650" s="93">
        <f>+O649/N649-1</f>
        <v>-0.21369289294561533</v>
      </c>
      <c r="P650" s="93">
        <f>+P649/O649-1</f>
        <v>0.40102049993313615</v>
      </c>
      <c r="Q650" s="31"/>
      <c r="R650" s="94" t="s">
        <v>46</v>
      </c>
    </row>
    <row r="651" spans="2:18">
      <c r="B651" s="139"/>
      <c r="C651" s="139">
        <v>6.3295120799999993E-2</v>
      </c>
      <c r="D651" s="139">
        <v>9.494268119999999E-2</v>
      </c>
      <c r="E651" s="139">
        <v>9.494268119999999E-2</v>
      </c>
      <c r="F651" s="139">
        <v>7.9367459999999997E-3</v>
      </c>
      <c r="G651" s="139">
        <v>0.102852</v>
      </c>
      <c r="H651" s="139">
        <v>0.13713600000000001</v>
      </c>
      <c r="I651" s="139">
        <v>7.8517000000000003E-2</v>
      </c>
      <c r="J651" s="139">
        <v>0.14000000000000001</v>
      </c>
      <c r="K651" s="139">
        <v>0.15000000000000002</v>
      </c>
      <c r="L651" s="139">
        <v>0.2</v>
      </c>
      <c r="M651" s="139">
        <v>0.22000000000000003</v>
      </c>
      <c r="N651" s="139">
        <v>0.2</v>
      </c>
      <c r="O651" s="139">
        <v>0.12</v>
      </c>
      <c r="P651" s="139">
        <v>0.1</v>
      </c>
      <c r="Q651" s="6">
        <v>0</v>
      </c>
      <c r="R651" s="90" t="s">
        <v>47</v>
      </c>
    </row>
    <row r="652" spans="2:18">
      <c r="B652" s="91">
        <f t="shared" ref="B652:P652" si="125">+B651/B661</f>
        <v>0</v>
      </c>
      <c r="C652" s="91">
        <f t="shared" si="125"/>
        <v>4.9854033117226866E-2</v>
      </c>
      <c r="D652" s="92">
        <f t="shared" si="125"/>
        <v>5.2255165080356027E-2</v>
      </c>
      <c r="E652" s="91">
        <f t="shared" si="125"/>
        <v>6.3124455949792463E-2</v>
      </c>
      <c r="F652" s="92">
        <f t="shared" si="125"/>
        <v>5.0761765959029372E-3</v>
      </c>
      <c r="G652" s="91">
        <f t="shared" si="125"/>
        <v>3.5449231910478003E-2</v>
      </c>
      <c r="H652" s="92">
        <f t="shared" si="125"/>
        <v>4.5012341274257746E-2</v>
      </c>
      <c r="I652" s="91">
        <f t="shared" si="125"/>
        <v>2.8818225196584668E-2</v>
      </c>
      <c r="J652" s="92">
        <f t="shared" si="125"/>
        <v>5.5365744048954869E-2</v>
      </c>
      <c r="K652" s="91">
        <f t="shared" si="125"/>
        <v>5.4848270659358545E-2</v>
      </c>
      <c r="L652" s="92">
        <f t="shared" si="125"/>
        <v>6.2217871931699593E-2</v>
      </c>
      <c r="M652" s="91">
        <f t="shared" si="125"/>
        <v>7.592866638289307E-2</v>
      </c>
      <c r="N652" s="93">
        <f t="shared" si="125"/>
        <v>8.9483629618294355E-2</v>
      </c>
      <c r="O652" s="93">
        <f t="shared" si="125"/>
        <v>5.2033990860443843E-2</v>
      </c>
      <c r="P652" s="93">
        <f t="shared" si="125"/>
        <v>4.6728971962616821E-2</v>
      </c>
      <c r="Q652" s="6"/>
      <c r="R652" s="94" t="s">
        <v>48</v>
      </c>
    </row>
    <row r="653" spans="2:18">
      <c r="B653" s="95">
        <f t="shared" ref="B653:M653" si="126">+B651/B649</f>
        <v>0</v>
      </c>
      <c r="C653" s="95">
        <f t="shared" si="126"/>
        <v>0.31271301760178732</v>
      </c>
      <c r="D653" s="96">
        <f t="shared" si="126"/>
        <v>0.40190045573092831</v>
      </c>
      <c r="E653" s="95">
        <f t="shared" si="126"/>
        <v>0.94365348204373456</v>
      </c>
      <c r="F653" s="96">
        <f t="shared" si="126"/>
        <v>3.0552955179214438E-2</v>
      </c>
      <c r="G653" s="95">
        <f t="shared" si="126"/>
        <v>0.28559868456067711</v>
      </c>
      <c r="H653" s="96">
        <f t="shared" si="126"/>
        <v>0.37829674787062684</v>
      </c>
      <c r="I653" s="95">
        <f t="shared" si="126"/>
        <v>0.27080987427675163</v>
      </c>
      <c r="J653" s="96">
        <f t="shared" si="126"/>
        <v>0.48623210790454496</v>
      </c>
      <c r="K653" s="95">
        <f t="shared" si="126"/>
        <v>0.46419632788350468</v>
      </c>
      <c r="L653" s="96">
        <f t="shared" si="126"/>
        <v>0.56380495712297363</v>
      </c>
      <c r="M653" s="95">
        <f t="shared" si="126"/>
        <v>0.82595617904699503</v>
      </c>
      <c r="N653" s="97">
        <f>+N651/N649</f>
        <v>1.0091628273410655</v>
      </c>
      <c r="O653" s="97">
        <f>+O651/O649</f>
        <v>0.77005242731802026</v>
      </c>
      <c r="P653" s="97">
        <f>+P651/P649</f>
        <v>0.45803066845130103</v>
      </c>
      <c r="Q653" s="28"/>
      <c r="R653" s="98" t="s">
        <v>49</v>
      </c>
    </row>
    <row r="654" spans="2:18">
      <c r="B654" s="16">
        <f t="shared" ref="B654:M654" si="127">+B661*B647</f>
        <v>9651886.8195633888</v>
      </c>
      <c r="C654" s="16">
        <f t="shared" si="127"/>
        <v>10762905.381433452</v>
      </c>
      <c r="D654" s="16">
        <f t="shared" si="127"/>
        <v>15402522.616619013</v>
      </c>
      <c r="E654" s="16">
        <f t="shared" si="127"/>
        <v>12750388.892468385</v>
      </c>
      <c r="F654" s="16">
        <f t="shared" si="127"/>
        <v>14359080.897625308</v>
      </c>
      <c r="G654" s="16">
        <f t="shared" si="127"/>
        <v>26645679.171456531</v>
      </c>
      <c r="H654" s="16">
        <f t="shared" si="127"/>
        <v>27979552.084940419</v>
      </c>
      <c r="I654" s="16">
        <f t="shared" si="127"/>
        <v>29191981.736618716</v>
      </c>
      <c r="J654" s="16">
        <f t="shared" si="127"/>
        <v>27092807.223428175</v>
      </c>
      <c r="K654" s="16">
        <f t="shared" si="127"/>
        <v>29301876.38424252</v>
      </c>
      <c r="L654" s="16">
        <f t="shared" si="127"/>
        <v>34441491.849036045</v>
      </c>
      <c r="M654" s="16">
        <f t="shared" si="127"/>
        <v>31044453.619312815</v>
      </c>
      <c r="N654" s="16">
        <f>+N661*N647</f>
        <v>23947132.432387419</v>
      </c>
      <c r="O654" s="16">
        <f>+O661*O647</f>
        <v>24709344.337018874</v>
      </c>
      <c r="P654" s="16">
        <f>+P661*P647</f>
        <v>22928776.7203</v>
      </c>
      <c r="Q654" s="6"/>
      <c r="R654" s="89" t="s">
        <v>50</v>
      </c>
    </row>
    <row r="655" spans="2:18">
      <c r="B655" s="32">
        <f t="shared" ref="B655:M655" si="128">+B661/B$648</f>
        <v>0.83952891712315403</v>
      </c>
      <c r="C655" s="32">
        <f t="shared" si="128"/>
        <v>0.86078844725992321</v>
      </c>
      <c r="D655" s="33">
        <f t="shared" si="128"/>
        <v>1.151794357819284</v>
      </c>
      <c r="E655" s="32">
        <f t="shared" si="128"/>
        <v>0.96831546175224303</v>
      </c>
      <c r="F655" s="33">
        <f t="shared" si="128"/>
        <v>0.9270568823839247</v>
      </c>
      <c r="G655" s="32">
        <f t="shared" si="128"/>
        <v>1.5422366333679822</v>
      </c>
      <c r="H655" s="33">
        <f t="shared" si="128"/>
        <v>1.4611732944677236</v>
      </c>
      <c r="I655" s="32">
        <f t="shared" si="128"/>
        <v>1.3549174172290306</v>
      </c>
      <c r="J655" s="33">
        <f t="shared" si="128"/>
        <v>1.1810508294871624</v>
      </c>
      <c r="K655" s="32">
        <f t="shared" si="128"/>
        <v>1.1814217802152689</v>
      </c>
      <c r="L655" s="33">
        <f t="shared" si="128"/>
        <v>1.3110833387306038</v>
      </c>
      <c r="M655" s="32">
        <f t="shared" si="128"/>
        <v>1.1556405398211429</v>
      </c>
      <c r="N655" s="34">
        <f>+N661/N$648</f>
        <v>0.90133758240751105</v>
      </c>
      <c r="O655" s="34">
        <f>+O661/O$648</f>
        <v>0.91566401941009579</v>
      </c>
      <c r="P655" s="34">
        <f>+P661/P$648</f>
        <v>0.832018533132941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1.1827861002210671</v>
      </c>
      <c r="R655" s="36" t="s">
        <v>51</v>
      </c>
    </row>
    <row r="656" spans="2:18">
      <c r="B656" s="32">
        <f t="shared" ref="B656:M656" si="129">+B661/B$649</f>
        <v>6.1966282933221031</v>
      </c>
      <c r="C656" s="32">
        <f t="shared" si="129"/>
        <v>6.2725721079871981</v>
      </c>
      <c r="D656" s="33">
        <f t="shared" si="129"/>
        <v>7.6911144594587153</v>
      </c>
      <c r="E656" s="32">
        <f t="shared" si="129"/>
        <v>14.949094892703577</v>
      </c>
      <c r="F656" s="33">
        <f t="shared" si="129"/>
        <v>6.0188913056874762</v>
      </c>
      <c r="G656" s="32">
        <f t="shared" si="129"/>
        <v>8.0565549426265708</v>
      </c>
      <c r="H656" s="33">
        <f t="shared" si="129"/>
        <v>8.4042895161947992</v>
      </c>
      <c r="I656" s="32">
        <f t="shared" si="129"/>
        <v>9.397173921343569</v>
      </c>
      <c r="J656" s="33">
        <f t="shared" si="129"/>
        <v>8.7821832119625149</v>
      </c>
      <c r="K656" s="32">
        <f t="shared" si="129"/>
        <v>8.4632810169430677</v>
      </c>
      <c r="L656" s="33">
        <f t="shared" si="129"/>
        <v>9.0617846547676404</v>
      </c>
      <c r="M656" s="32">
        <f t="shared" si="129"/>
        <v>10.878054605646085</v>
      </c>
      <c r="N656" s="34">
        <f>+N661/N$649</f>
        <v>11.277625099091296</v>
      </c>
      <c r="O656" s="34">
        <f>+O661/O$649</f>
        <v>14.799026839654017</v>
      </c>
      <c r="P656" s="34">
        <f>+P661/P$649</f>
        <v>9.8018563048578429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9.5082810413508536</v>
      </c>
      <c r="R656" s="36" t="s">
        <v>52</v>
      </c>
    </row>
    <row r="657" spans="1:19">
      <c r="B657" s="32">
        <f t="shared" ref="B657:P657" si="130">+(B654+B432-B354-B360)/B559</f>
        <v>10.115498884725669</v>
      </c>
      <c r="C657" s="32">
        <f t="shared" si="130"/>
        <v>9.4997814523553181</v>
      </c>
      <c r="D657" s="33">
        <f t="shared" si="130"/>
        <v>12.675805041310275</v>
      </c>
      <c r="E657" s="32">
        <f t="shared" si="130"/>
        <v>36.512483177123308</v>
      </c>
      <c r="F657" s="33">
        <f t="shared" si="130"/>
        <v>19.906222520784969</v>
      </c>
      <c r="G657" s="32">
        <f t="shared" si="130"/>
        <v>13.685482476355027</v>
      </c>
      <c r="H657" s="33">
        <f t="shared" si="130"/>
        <v>15.477200971776611</v>
      </c>
      <c r="I657" s="32">
        <f t="shared" si="130"/>
        <v>18.441989027775211</v>
      </c>
      <c r="J657" s="33">
        <f t="shared" si="130"/>
        <v>20.381982578168596</v>
      </c>
      <c r="K657" s="32">
        <f t="shared" si="130"/>
        <v>18.313500891164438</v>
      </c>
      <c r="L657" s="33">
        <f t="shared" si="130"/>
        <v>17.359725596473488</v>
      </c>
      <c r="M657" s="32">
        <f t="shared" si="130"/>
        <v>27.0568585807234</v>
      </c>
      <c r="N657" s="34">
        <f t="shared" si="130"/>
        <v>23.294060115838764</v>
      </c>
      <c r="O657" s="34">
        <f t="shared" si="130"/>
        <v>30.313371893918418</v>
      </c>
      <c r="P657" s="34">
        <f t="shared" si="130"/>
        <v>20.612572836196701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20.117236324764651</v>
      </c>
      <c r="R657" s="36" t="s">
        <v>53</v>
      </c>
      <c r="S657" s="223" t="s">
        <v>2495</v>
      </c>
    </row>
    <row r="658" spans="1:19">
      <c r="B658" s="32">
        <f t="shared" ref="B658:P658" si="131">B654/B465</f>
        <v>0.90881823145056306</v>
      </c>
      <c r="C658" s="32">
        <f t="shared" si="131"/>
        <v>0.94785324525884096</v>
      </c>
      <c r="D658" s="33">
        <f t="shared" si="131"/>
        <v>1.1632692592867198</v>
      </c>
      <c r="E658" s="32">
        <f t="shared" si="131"/>
        <v>1.2945829806592466</v>
      </c>
      <c r="F658" s="33">
        <f t="shared" si="131"/>
        <v>1.0980568803936637</v>
      </c>
      <c r="G658" s="32">
        <f t="shared" si="131"/>
        <v>1.3526465276134099</v>
      </c>
      <c r="H658" s="33">
        <f t="shared" si="131"/>
        <v>1.3185743545545741</v>
      </c>
      <c r="I658" s="32">
        <f t="shared" si="131"/>
        <v>1.4339190689410848</v>
      </c>
      <c r="J658" s="33">
        <f t="shared" si="131"/>
        <v>1.4165846730522487</v>
      </c>
      <c r="K658" s="32">
        <f t="shared" si="131"/>
        <v>1.712921139948328</v>
      </c>
      <c r="L658" s="33">
        <f t="shared" si="131"/>
        <v>2.1418318367479352</v>
      </c>
      <c r="M658" s="32">
        <f t="shared" si="131"/>
        <v>2.9068810407715828</v>
      </c>
      <c r="N658" s="34">
        <f t="shared" si="131"/>
        <v>2.6207274690346756</v>
      </c>
      <c r="O658" s="34">
        <f t="shared" si="131"/>
        <v>3.0430703863663591</v>
      </c>
      <c r="P658" s="34">
        <f t="shared" si="131"/>
        <v>2.7418278552405071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2.0409174514187218</v>
      </c>
      <c r="R658" s="36" t="s">
        <v>54</v>
      </c>
    </row>
    <row r="659" spans="1:19" s="15" customFormat="1">
      <c r="A659" s="99"/>
      <c r="B659" s="139">
        <v>2.4210383705999998</v>
      </c>
      <c r="C659" s="139">
        <v>2.2628005685999999</v>
      </c>
      <c r="D659" s="139">
        <v>2.1836816675999997</v>
      </c>
      <c r="E659" s="139">
        <v>1.9305011844</v>
      </c>
      <c r="F659" s="139">
        <v>1.9713299999999998</v>
      </c>
      <c r="G659" s="139">
        <v>4.1997900000000001</v>
      </c>
      <c r="H659" s="139">
        <v>3.8398080000000001</v>
      </c>
      <c r="I659" s="139">
        <v>3.6169619999999996</v>
      </c>
      <c r="J659" s="139">
        <v>2.88</v>
      </c>
      <c r="K659" s="139">
        <v>3.28</v>
      </c>
      <c r="L659" s="139">
        <v>3.7</v>
      </c>
      <c r="M659" s="139">
        <v>3.18</v>
      </c>
      <c r="N659" s="146">
        <v>2.66</v>
      </c>
      <c r="O659" s="146">
        <v>2.58</v>
      </c>
      <c r="P659" s="146">
        <v>2.44</v>
      </c>
      <c r="Q659" s="31"/>
      <c r="R659" s="37" t="s">
        <v>55</v>
      </c>
    </row>
    <row r="660" spans="1:19" s="71" customFormat="1">
      <c r="A660" s="100"/>
      <c r="B660" s="139">
        <v>0.52218474660000003</v>
      </c>
      <c r="C660" s="139">
        <v>0.55383230699999997</v>
      </c>
      <c r="D660" s="139">
        <v>1.5111710090999999</v>
      </c>
      <c r="E660" s="139">
        <v>0.96525059219999998</v>
      </c>
      <c r="F660" s="139">
        <v>1.1867835149999999</v>
      </c>
      <c r="G660" s="139">
        <v>1.8513360000000001</v>
      </c>
      <c r="H660" s="139">
        <v>1.9541879999999998</v>
      </c>
      <c r="I660" s="139">
        <v>2.04</v>
      </c>
      <c r="J660" s="139">
        <v>2.12</v>
      </c>
      <c r="K660" s="139">
        <v>2.36</v>
      </c>
      <c r="L660" s="139">
        <v>2.58</v>
      </c>
      <c r="M660" s="139">
        <v>2.48</v>
      </c>
      <c r="N660" s="146">
        <v>1.72</v>
      </c>
      <c r="O660" s="146">
        <v>2.14</v>
      </c>
      <c r="P660" s="146">
        <v>2.06</v>
      </c>
      <c r="Q660" s="38"/>
      <c r="R660" s="39" t="s">
        <v>56</v>
      </c>
    </row>
    <row r="661" spans="1:19" s="3" customFormat="1">
      <c r="A661" s="101"/>
      <c r="B661" s="147">
        <v>1.1385513786223664</v>
      </c>
      <c r="C661" s="147">
        <v>1.2696088328735156</v>
      </c>
      <c r="D661" s="147">
        <v>1.8169052007395003</v>
      </c>
      <c r="E661" s="147">
        <v>1.5040554373334307</v>
      </c>
      <c r="F661" s="147">
        <v>1.563528346591778</v>
      </c>
      <c r="G661" s="147">
        <v>2.9013886749292088</v>
      </c>
      <c r="H661" s="147">
        <v>3.0466311264379211</v>
      </c>
      <c r="I661" s="147">
        <v>2.7245605676405527</v>
      </c>
      <c r="J661" s="147">
        <v>2.5286393672631005</v>
      </c>
      <c r="K661" s="147">
        <v>2.7348173095846935</v>
      </c>
      <c r="L661" s="147">
        <v>3.2145104580168282</v>
      </c>
      <c r="M661" s="147">
        <v>2.8974563953301122</v>
      </c>
      <c r="N661" s="148">
        <v>2.2350456821334759</v>
      </c>
      <c r="O661" s="221">
        <v>2.3061848229524098</v>
      </c>
      <c r="P661" s="150" t="str">
        <f>VLOOKUP($Q661,Price!$A$1:$F$1200,6,FALSE)</f>
        <v>2.14</v>
      </c>
      <c r="Q661" s="149" t="s">
        <v>178</v>
      </c>
      <c r="R661" s="36" t="s">
        <v>57</v>
      </c>
    </row>
    <row r="662" spans="1:19">
      <c r="B662" s="230" t="s">
        <v>64</v>
      </c>
      <c r="C662" s="231"/>
      <c r="D662" s="231"/>
      <c r="E662" s="231"/>
      <c r="F662" s="231"/>
      <c r="G662" s="231"/>
      <c r="H662" s="231"/>
      <c r="I662" s="231"/>
      <c r="J662" s="231"/>
      <c r="K662" s="231"/>
      <c r="L662" s="231"/>
      <c r="M662" s="231"/>
      <c r="N662" s="231"/>
      <c r="O662" s="128"/>
      <c r="P662" s="128"/>
      <c r="Q662" s="28"/>
      <c r="R662" s="89"/>
    </row>
    <row r="663" spans="1:19">
      <c r="B663" s="102"/>
      <c r="C663" s="103">
        <f t="shared" ref="C663:P663" si="132">+C656/C650/100</f>
        <v>0.61733047970808885</v>
      </c>
      <c r="D663" s="102">
        <f t="shared" si="132"/>
        <v>0.46019133143003438</v>
      </c>
      <c r="E663" s="103">
        <f t="shared" si="132"/>
        <v>-0.26039107792185628</v>
      </c>
      <c r="F663" s="102">
        <f t="shared" si="132"/>
        <v>3.8048366136523563E-2</v>
      </c>
      <c r="G663" s="103">
        <f t="shared" si="132"/>
        <v>0.20853961982312585</v>
      </c>
      <c r="H663" s="102">
        <f t="shared" si="132"/>
        <v>12.709644880333066</v>
      </c>
      <c r="I663" s="103">
        <f t="shared" si="132"/>
        <v>-0.46938469649566594</v>
      </c>
      <c r="J663" s="102">
        <f t="shared" si="132"/>
        <v>-12.695061715929164</v>
      </c>
      <c r="K663" s="103">
        <f t="shared" si="132"/>
        <v>0.692065556950483</v>
      </c>
      <c r="L663" s="102">
        <f t="shared" si="132"/>
        <v>0.92684262743176515</v>
      </c>
      <c r="M663" s="103">
        <f t="shared" si="132"/>
        <v>-0.43664113856016956</v>
      </c>
      <c r="N663" s="104">
        <f t="shared" si="132"/>
        <v>-0.44062110680250383</v>
      </c>
      <c r="O663" s="104">
        <f t="shared" si="132"/>
        <v>-0.69253715627409074</v>
      </c>
      <c r="P663" s="104">
        <f t="shared" si="132"/>
        <v>0.24442282393274528</v>
      </c>
      <c r="Q663" s="28"/>
      <c r="R663" s="89" t="s">
        <v>65</v>
      </c>
    </row>
    <row r="664" spans="1:19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9">
      <c r="B665" s="48">
        <f t="shared" ref="B665:P668" si="133">($Q655-B655)/$Q655</f>
        <v>0.29021070084756412</v>
      </c>
      <c r="C665" s="49">
        <f t="shared" si="133"/>
        <v>0.27223658859447314</v>
      </c>
      <c r="D665" s="48">
        <f t="shared" si="133"/>
        <v>2.6202322124000848E-2</v>
      </c>
      <c r="E665" s="49">
        <f t="shared" si="133"/>
        <v>0.18132664767428255</v>
      </c>
      <c r="F665" s="48">
        <f t="shared" si="133"/>
        <v>0.21620918422134458</v>
      </c>
      <c r="G665" s="49">
        <f t="shared" si="133"/>
        <v>-0.30390155335756186</v>
      </c>
      <c r="H665" s="48">
        <f t="shared" si="133"/>
        <v>-0.23536562882724515</v>
      </c>
      <c r="I665" s="49">
        <f t="shared" si="133"/>
        <v>-0.14553038539748775</v>
      </c>
      <c r="J665" s="48">
        <f t="shared" si="133"/>
        <v>1.4671044355191033E-3</v>
      </c>
      <c r="K665" s="49">
        <f t="shared" si="133"/>
        <v>1.1534799111548814E-3</v>
      </c>
      <c r="L665" s="48">
        <f t="shared" si="133"/>
        <v>-0.10847036373318679</v>
      </c>
      <c r="M665" s="49">
        <f t="shared" si="133"/>
        <v>2.2950523678669045E-2</v>
      </c>
      <c r="N665" s="50">
        <f t="shared" si="133"/>
        <v>0.23795385975617425</v>
      </c>
      <c r="O665" s="50">
        <f t="shared" si="133"/>
        <v>0.22584141017640064</v>
      </c>
      <c r="P665" s="50">
        <f t="shared" si="133"/>
        <v>0.2965604406600364</v>
      </c>
      <c r="Q665" s="31"/>
      <c r="R665" s="51" t="s">
        <v>67</v>
      </c>
    </row>
    <row r="666" spans="1:19">
      <c r="B666" s="48">
        <f t="shared" si="133"/>
        <v>0.34829142445691319</v>
      </c>
      <c r="C666" s="49">
        <f t="shared" si="133"/>
        <v>0.3403043009868747</v>
      </c>
      <c r="D666" s="48">
        <f t="shared" si="133"/>
        <v>0.19111410085476094</v>
      </c>
      <c r="E666" s="49">
        <f t="shared" si="133"/>
        <v>-0.57221845123119541</v>
      </c>
      <c r="F666" s="48">
        <f t="shared" si="133"/>
        <v>0.3669842866958038</v>
      </c>
      <c r="G666" s="49">
        <f t="shared" si="133"/>
        <v>0.15268018397971483</v>
      </c>
      <c r="H666" s="48">
        <f t="shared" si="133"/>
        <v>0.11610842384179347</v>
      </c>
      <c r="I666" s="49">
        <f t="shared" si="133"/>
        <v>1.1685300373862265E-2</v>
      </c>
      <c r="J666" s="48">
        <f t="shared" si="133"/>
        <v>7.636478415294938E-2</v>
      </c>
      <c r="K666" s="49">
        <f t="shared" si="133"/>
        <v>0.10990420033475592</v>
      </c>
      <c r="L666" s="48">
        <f t="shared" si="133"/>
        <v>4.6958686290553622E-2</v>
      </c>
      <c r="M666" s="49">
        <f t="shared" si="133"/>
        <v>-0.14406111455248127</v>
      </c>
      <c r="N666" s="50">
        <f t="shared" si="133"/>
        <v>-0.18608453515895121</v>
      </c>
      <c r="O666" s="50">
        <f t="shared" si="133"/>
        <v>-0.55643557182355863</v>
      </c>
      <c r="P666" s="50">
        <f t="shared" si="133"/>
        <v>-3.0875745282480695E-2</v>
      </c>
      <c r="Q666" s="31"/>
      <c r="R666" s="51" t="s">
        <v>68</v>
      </c>
    </row>
    <row r="667" spans="1:19">
      <c r="B667" s="48">
        <f t="shared" si="133"/>
        <v>0.49717253794581501</v>
      </c>
      <c r="C667" s="49">
        <f t="shared" si="133"/>
        <v>0.52777900010743872</v>
      </c>
      <c r="D667" s="48">
        <f t="shared" si="133"/>
        <v>0.36990325924112405</v>
      </c>
      <c r="E667" s="49">
        <f t="shared" si="133"/>
        <v>-0.81498505001782162</v>
      </c>
      <c r="F667" s="48">
        <f t="shared" si="133"/>
        <v>1.0489204410245994E-2</v>
      </c>
      <c r="G667" s="49">
        <f t="shared" si="133"/>
        <v>0.31971359010641182</v>
      </c>
      <c r="H667" s="48">
        <f t="shared" si="133"/>
        <v>0.23064974125079396</v>
      </c>
      <c r="I667" s="49">
        <f t="shared" si="133"/>
        <v>8.327422663555345E-2</v>
      </c>
      <c r="J667" s="48">
        <f t="shared" si="133"/>
        <v>-1.3160170170991057E-2</v>
      </c>
      <c r="K667" s="49">
        <f t="shared" si="133"/>
        <v>8.96611942357005E-2</v>
      </c>
      <c r="L667" s="48">
        <f t="shared" si="133"/>
        <v>0.13707204527376463</v>
      </c>
      <c r="M667" s="49">
        <f t="shared" si="133"/>
        <v>-0.34495902637560405</v>
      </c>
      <c r="N667" s="50">
        <f t="shared" si="133"/>
        <v>-0.15791551780715479</v>
      </c>
      <c r="O667" s="50">
        <f t="shared" si="133"/>
        <v>-0.50683580013434326</v>
      </c>
      <c r="P667" s="50">
        <f t="shared" si="133"/>
        <v>-2.4622493042062793E-2</v>
      </c>
      <c r="Q667" s="31"/>
      <c r="R667" s="51" t="s">
        <v>69</v>
      </c>
    </row>
    <row r="668" spans="1:19">
      <c r="B668" s="48">
        <f t="shared" si="133"/>
        <v>0.55470113168035884</v>
      </c>
      <c r="C668" s="49">
        <f t="shared" si="133"/>
        <v>0.53557492264081963</v>
      </c>
      <c r="D668" s="48">
        <f t="shared" si="133"/>
        <v>0.43002630582727114</v>
      </c>
      <c r="E668" s="49">
        <f t="shared" si="133"/>
        <v>0.36568577050515633</v>
      </c>
      <c r="F668" s="48">
        <f t="shared" si="133"/>
        <v>0.46197878820117821</v>
      </c>
      <c r="G668" s="49">
        <f t="shared" si="133"/>
        <v>0.33723604221565545</v>
      </c>
      <c r="H668" s="48">
        <f t="shared" si="133"/>
        <v>0.35393057978019576</v>
      </c>
      <c r="I668" s="49">
        <f t="shared" si="133"/>
        <v>0.29741447017158318</v>
      </c>
      <c r="J668" s="48">
        <f t="shared" si="133"/>
        <v>0.3059079032973504</v>
      </c>
      <c r="K668" s="49">
        <f t="shared" si="133"/>
        <v>0.1607102292365577</v>
      </c>
      <c r="L668" s="48">
        <f t="shared" si="133"/>
        <v>-4.9445598722801756E-2</v>
      </c>
      <c r="M668" s="49">
        <f t="shared" si="133"/>
        <v>-0.42430113415459098</v>
      </c>
      <c r="N668" s="50">
        <f t="shared" si="133"/>
        <v>-0.28409283149247661</v>
      </c>
      <c r="O668" s="50">
        <f t="shared" si="133"/>
        <v>-0.49103060697089995</v>
      </c>
      <c r="P668" s="50">
        <f t="shared" si="133"/>
        <v>-0.34342908055127608</v>
      </c>
      <c r="Q668" s="31"/>
      <c r="R668" s="51" t="s">
        <v>70</v>
      </c>
    </row>
    <row r="669" spans="1:19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9">
      <c r="B670" s="109">
        <f t="shared" ref="B670:M670" si="134">AVERAGE(B665:B669)</f>
        <v>0.42259394873266276</v>
      </c>
      <c r="C670" s="110">
        <f t="shared" si="134"/>
        <v>0.41897370308240156</v>
      </c>
      <c r="D670" s="109">
        <f t="shared" si="134"/>
        <v>0.25431149701178923</v>
      </c>
      <c r="E670" s="110">
        <f t="shared" si="134"/>
        <v>-0.2100477707673945</v>
      </c>
      <c r="F670" s="109">
        <f t="shared" si="134"/>
        <v>0.26391536588214315</v>
      </c>
      <c r="G670" s="110">
        <f t="shared" si="134"/>
        <v>0.12643206573605506</v>
      </c>
      <c r="H670" s="109">
        <f t="shared" si="134"/>
        <v>0.11633077901138451</v>
      </c>
      <c r="I670" s="110">
        <f t="shared" si="134"/>
        <v>6.1710902945877784E-2</v>
      </c>
      <c r="J670" s="52">
        <f t="shared" si="134"/>
        <v>9.2644905428706958E-2</v>
      </c>
      <c r="K670" s="53">
        <f t="shared" si="134"/>
        <v>9.035727592954225E-2</v>
      </c>
      <c r="L670" s="52">
        <f t="shared" si="134"/>
        <v>6.5286922770824256E-3</v>
      </c>
      <c r="M670" s="53">
        <f t="shared" si="134"/>
        <v>-0.22259268785100184</v>
      </c>
      <c r="N670" s="54">
        <f>AVERAGE(N665:N669)</f>
        <v>-0.27802780494048168</v>
      </c>
      <c r="O670" s="54">
        <f>AVERAGE(O665:O669)</f>
        <v>-0.46569211375048025</v>
      </c>
      <c r="P670" s="54">
        <f>AVERAGE(P665:P669)</f>
        <v>-0.22047337564315664</v>
      </c>
      <c r="Q670" s="31"/>
      <c r="R670" s="51" t="s">
        <v>72</v>
      </c>
    </row>
    <row r="671" spans="1:19">
      <c r="B671" s="232" t="s">
        <v>73</v>
      </c>
      <c r="C671" s="233"/>
      <c r="D671" s="233"/>
      <c r="E671" s="233"/>
      <c r="F671" s="233"/>
      <c r="G671" s="233"/>
      <c r="H671" s="233"/>
      <c r="I671" s="233"/>
      <c r="J671" s="233"/>
      <c r="K671" s="233"/>
      <c r="L671" s="233"/>
      <c r="M671" s="233"/>
      <c r="N671" s="233"/>
      <c r="O671" s="129"/>
      <c r="P671" s="129"/>
      <c r="Q671" s="28"/>
      <c r="R671" s="89"/>
    </row>
    <row r="672" spans="1:19" s="3" customFormat="1">
      <c r="B672" s="55"/>
      <c r="C672" s="56">
        <f>+B$651+B672</f>
        <v>0</v>
      </c>
      <c r="D672" s="56">
        <f t="shared" ref="D672:N672" si="135">+C$651+C672</f>
        <v>6.3295120799999993E-2</v>
      </c>
      <c r="E672" s="56">
        <f t="shared" si="135"/>
        <v>0.15823780199999998</v>
      </c>
      <c r="F672" s="56">
        <f t="shared" si="135"/>
        <v>0.25318048319999997</v>
      </c>
      <c r="G672" s="56">
        <f t="shared" si="135"/>
        <v>0.26111722919999997</v>
      </c>
      <c r="H672" s="56">
        <f t="shared" si="135"/>
        <v>0.36396922919999997</v>
      </c>
      <c r="I672" s="56">
        <f t="shared" si="135"/>
        <v>0.5011052292</v>
      </c>
      <c r="J672" s="56">
        <f t="shared" si="135"/>
        <v>0.57962222919999995</v>
      </c>
      <c r="K672" s="56">
        <f t="shared" si="135"/>
        <v>0.71962222919999996</v>
      </c>
      <c r="L672" s="56">
        <f t="shared" si="135"/>
        <v>0.86962222919999999</v>
      </c>
      <c r="M672" s="56">
        <f t="shared" si="135"/>
        <v>1.0696222291999999</v>
      </c>
      <c r="N672" s="57">
        <f t="shared" si="135"/>
        <v>1.2896222291999999</v>
      </c>
      <c r="O672" s="57">
        <f>+N$651+N672</f>
        <v>1.4896222291999999</v>
      </c>
      <c r="P672" s="57">
        <f>+O$651+O672</f>
        <v>1.6096222291999998</v>
      </c>
      <c r="Q672" s="31"/>
      <c r="R672" s="36" t="s">
        <v>74</v>
      </c>
    </row>
    <row r="673" spans="1:18" s="3" customFormat="1">
      <c r="B673" s="58">
        <f>+B$661+B672</f>
        <v>1.1385513786223664</v>
      </c>
      <c r="C673" s="59">
        <f t="shared" ref="C673:P673" si="136">+C$661+C672</f>
        <v>1.2696088328735156</v>
      </c>
      <c r="D673" s="59">
        <f t="shared" si="136"/>
        <v>1.8802003215395002</v>
      </c>
      <c r="E673" s="59">
        <f t="shared" si="136"/>
        <v>1.6622932393334307</v>
      </c>
      <c r="F673" s="59">
        <f t="shared" si="136"/>
        <v>1.8167088297917779</v>
      </c>
      <c r="G673" s="59">
        <f t="shared" si="136"/>
        <v>3.1625059041292087</v>
      </c>
      <c r="H673" s="59">
        <f t="shared" si="136"/>
        <v>3.410600355637921</v>
      </c>
      <c r="I673" s="59">
        <f t="shared" si="136"/>
        <v>3.2256657968405529</v>
      </c>
      <c r="J673" s="59">
        <f t="shared" si="136"/>
        <v>3.1082615964631004</v>
      </c>
      <c r="K673" s="59">
        <f t="shared" si="136"/>
        <v>3.4544395387846936</v>
      </c>
      <c r="L673" s="59">
        <f t="shared" si="136"/>
        <v>4.0841326872168278</v>
      </c>
      <c r="M673" s="59">
        <f t="shared" si="136"/>
        <v>3.967078624530112</v>
      </c>
      <c r="N673" s="60">
        <f t="shared" si="136"/>
        <v>3.5246679113334758</v>
      </c>
      <c r="O673" s="60">
        <f t="shared" si="136"/>
        <v>3.7958070521524094</v>
      </c>
      <c r="P673" s="60">
        <f t="shared" si="136"/>
        <v>3.7496222291999999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2.3338917535239303</v>
      </c>
      <c r="P674" s="62">
        <f>+P673/C673-1</f>
        <v>1.9533681021369791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0.11510895047154317</v>
      </c>
      <c r="D675" s="66">
        <f t="shared" ref="D675:P675" si="137">RATE(D$348-$B$348,,-$B673,D673)</f>
        <v>0.28506692109330917</v>
      </c>
      <c r="E675" s="66">
        <f t="shared" si="137"/>
        <v>0.13444906547242957</v>
      </c>
      <c r="F675" s="66">
        <f t="shared" si="137"/>
        <v>0.12391423899940107</v>
      </c>
      <c r="G675" s="66">
        <f t="shared" si="137"/>
        <v>0.22669259120518226</v>
      </c>
      <c r="H675" s="66">
        <f t="shared" si="137"/>
        <v>0.20064062264954072</v>
      </c>
      <c r="I675" s="66">
        <f t="shared" si="137"/>
        <v>0.16040484565274815</v>
      </c>
      <c r="J675" s="66">
        <f t="shared" si="137"/>
        <v>0.13375865682103052</v>
      </c>
      <c r="K675" s="66">
        <f t="shared" si="137"/>
        <v>0.13124931477603899</v>
      </c>
      <c r="L675" s="66">
        <f t="shared" si="137"/>
        <v>0.13625215777367666</v>
      </c>
      <c r="M675" s="66">
        <f t="shared" si="137"/>
        <v>0.12016879557323436</v>
      </c>
      <c r="N675" s="67">
        <f t="shared" si="137"/>
        <v>9.8745554486513898E-2</v>
      </c>
      <c r="O675" s="67">
        <f t="shared" si="137"/>
        <v>9.7051556797463939E-2</v>
      </c>
      <c r="P675" s="67">
        <f t="shared" si="137"/>
        <v>8.8864703800767789E-2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138">+C$651+C676</f>
        <v>6.3295120799999993E-2</v>
      </c>
      <c r="E676" s="56">
        <f t="shared" si="138"/>
        <v>0.15823780199999998</v>
      </c>
      <c r="F676" s="56">
        <f t="shared" si="138"/>
        <v>0.25318048319999997</v>
      </c>
      <c r="G676" s="56">
        <f t="shared" si="138"/>
        <v>0.26111722919999997</v>
      </c>
      <c r="H676" s="56">
        <f t="shared" si="138"/>
        <v>0.36396922919999997</v>
      </c>
      <c r="I676" s="56">
        <f t="shared" si="138"/>
        <v>0.5011052292</v>
      </c>
      <c r="J676" s="56">
        <f t="shared" si="138"/>
        <v>0.57962222919999995</v>
      </c>
      <c r="K676" s="56">
        <f t="shared" si="138"/>
        <v>0.71962222919999996</v>
      </c>
      <c r="L676" s="56">
        <f t="shared" si="138"/>
        <v>0.86962222919999999</v>
      </c>
      <c r="M676" s="56">
        <f t="shared" si="138"/>
        <v>1.0696222291999999</v>
      </c>
      <c r="N676" s="57">
        <f t="shared" si="138"/>
        <v>1.2896222291999999</v>
      </c>
      <c r="O676" s="57">
        <f>+N$651+N676</f>
        <v>1.4896222291999999</v>
      </c>
      <c r="P676" s="57">
        <f>+O$651+O676</f>
        <v>1.6096222291999998</v>
      </c>
      <c r="Q676" s="31"/>
      <c r="R676" s="36" t="s">
        <v>74</v>
      </c>
    </row>
    <row r="677" spans="1:18" s="3" customFormat="1">
      <c r="B677" s="58"/>
      <c r="C677" s="59">
        <f t="shared" ref="C677:P677" si="139">+C$661+C676</f>
        <v>1.2696088328735156</v>
      </c>
      <c r="D677" s="59">
        <f t="shared" si="139"/>
        <v>1.8802003215395002</v>
      </c>
      <c r="E677" s="59">
        <f t="shared" si="139"/>
        <v>1.6622932393334307</v>
      </c>
      <c r="F677" s="59">
        <f t="shared" si="139"/>
        <v>1.8167088297917779</v>
      </c>
      <c r="G677" s="59">
        <f t="shared" si="139"/>
        <v>3.1625059041292087</v>
      </c>
      <c r="H677" s="59">
        <f t="shared" si="139"/>
        <v>3.410600355637921</v>
      </c>
      <c r="I677" s="59">
        <f t="shared" si="139"/>
        <v>3.2256657968405529</v>
      </c>
      <c r="J677" s="59">
        <f t="shared" si="139"/>
        <v>3.1082615964631004</v>
      </c>
      <c r="K677" s="59">
        <f t="shared" si="139"/>
        <v>3.4544395387846936</v>
      </c>
      <c r="L677" s="59">
        <f t="shared" si="139"/>
        <v>4.0841326872168278</v>
      </c>
      <c r="M677" s="59">
        <f t="shared" si="139"/>
        <v>3.967078624530112</v>
      </c>
      <c r="N677" s="60">
        <f t="shared" si="139"/>
        <v>3.5246679113334758</v>
      </c>
      <c r="O677" s="60">
        <f t="shared" si="139"/>
        <v>3.7958070521524094</v>
      </c>
      <c r="P677" s="60">
        <f t="shared" si="139"/>
        <v>3.7496222291999999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1.9897453088455048</v>
      </c>
      <c r="P678" s="62">
        <f>+P677/D677-1</f>
        <v>0.99426741195843693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0.48092882851486479</v>
      </c>
      <c r="E679" s="66">
        <f t="shared" ref="E679:P679" si="140">RATE(E$348-$C$348,,-$C677,E677)</f>
        <v>0.14424454764836842</v>
      </c>
      <c r="F679" s="66">
        <f t="shared" si="140"/>
        <v>0.12686475917777398</v>
      </c>
      <c r="G679" s="66">
        <f t="shared" si="140"/>
        <v>0.256291300605405</v>
      </c>
      <c r="H679" s="66">
        <f t="shared" si="140"/>
        <v>0.21851864693096262</v>
      </c>
      <c r="I679" s="66">
        <f t="shared" si="140"/>
        <v>0.16813106157037205</v>
      </c>
      <c r="J679" s="66">
        <f t="shared" si="140"/>
        <v>0.13644824174102729</v>
      </c>
      <c r="K679" s="66">
        <f t="shared" si="140"/>
        <v>0.13328321781582431</v>
      </c>
      <c r="L679" s="66">
        <f t="shared" si="140"/>
        <v>0.13862601149260356</v>
      </c>
      <c r="M679" s="66">
        <f t="shared" si="140"/>
        <v>0.12067604112530345</v>
      </c>
      <c r="N679" s="67">
        <f t="shared" si="140"/>
        <v>9.7269933164858435E-2</v>
      </c>
      <c r="O679" s="67">
        <f t="shared" si="140"/>
        <v>9.5560038892743074E-2</v>
      </c>
      <c r="P679" s="67">
        <f t="shared" si="140"/>
        <v>8.6871686622206679E-2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141">+D$651+D680</f>
        <v>9.494268119999999E-2</v>
      </c>
      <c r="F680" s="56">
        <f t="shared" si="141"/>
        <v>0.18988536239999998</v>
      </c>
      <c r="G680" s="56">
        <f t="shared" si="141"/>
        <v>0.19782210839999997</v>
      </c>
      <c r="H680" s="56">
        <f t="shared" si="141"/>
        <v>0.30067410839999997</v>
      </c>
      <c r="I680" s="56">
        <f t="shared" si="141"/>
        <v>0.43781010840000001</v>
      </c>
      <c r="J680" s="56">
        <f t="shared" si="141"/>
        <v>0.51632710840000007</v>
      </c>
      <c r="K680" s="56">
        <f t="shared" si="141"/>
        <v>0.65632710840000008</v>
      </c>
      <c r="L680" s="56">
        <f t="shared" si="141"/>
        <v>0.8063271084000001</v>
      </c>
      <c r="M680" s="56">
        <f t="shared" si="141"/>
        <v>1.0063271084000001</v>
      </c>
      <c r="N680" s="57">
        <f t="shared" si="141"/>
        <v>1.2263271084</v>
      </c>
      <c r="O680" s="57">
        <f>+N$651+N680</f>
        <v>1.4263271084</v>
      </c>
      <c r="P680" s="57">
        <f>+O$651+O680</f>
        <v>1.5463271083999999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P681" si="142">+D$661+D680</f>
        <v>1.8169052007395003</v>
      </c>
      <c r="E681" s="59">
        <f t="shared" si="142"/>
        <v>1.5989981185334308</v>
      </c>
      <c r="F681" s="59">
        <f t="shared" si="142"/>
        <v>1.7534137089917778</v>
      </c>
      <c r="G681" s="59">
        <f t="shared" si="142"/>
        <v>3.0992107833292089</v>
      </c>
      <c r="H681" s="59">
        <f t="shared" si="142"/>
        <v>3.3473052348379211</v>
      </c>
      <c r="I681" s="59">
        <f t="shared" si="142"/>
        <v>3.1623706760405526</v>
      </c>
      <c r="J681" s="59">
        <f t="shared" si="142"/>
        <v>3.0449664756631005</v>
      </c>
      <c r="K681" s="59">
        <f t="shared" si="142"/>
        <v>3.3911444179846937</v>
      </c>
      <c r="L681" s="59">
        <f t="shared" si="142"/>
        <v>4.0208375664168283</v>
      </c>
      <c r="M681" s="59">
        <f t="shared" si="142"/>
        <v>3.9037835037301125</v>
      </c>
      <c r="N681" s="60">
        <f t="shared" si="142"/>
        <v>3.4613727905334759</v>
      </c>
      <c r="O681" s="60">
        <f t="shared" si="142"/>
        <v>3.73251193135241</v>
      </c>
      <c r="P681" s="60">
        <f t="shared" si="142"/>
        <v>3.6863271084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1.0543239844507224</v>
      </c>
      <c r="P682" s="62">
        <f>+P681/E681-1</f>
        <v>1.3053980274729939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-0.11993310499489969</v>
      </c>
      <c r="F683" s="66">
        <f t="shared" ref="F683:P683" si="143">RATE(F$348-$D$348,,-$D681,F681)</f>
        <v>-1.7627797944520057E-2</v>
      </c>
      <c r="G683" s="66">
        <f t="shared" si="143"/>
        <v>0.19483045043528707</v>
      </c>
      <c r="H683" s="66">
        <f t="shared" si="143"/>
        <v>0.16503980057454995</v>
      </c>
      <c r="I683" s="66">
        <f t="shared" si="143"/>
        <v>0.11721331046212605</v>
      </c>
      <c r="J683" s="66">
        <f t="shared" si="143"/>
        <v>8.9870860721673149E-2</v>
      </c>
      <c r="K683" s="66">
        <f t="shared" si="143"/>
        <v>9.3241950137201671E-2</v>
      </c>
      <c r="L683" s="66">
        <f t="shared" si="143"/>
        <v>0.10439144198872452</v>
      </c>
      <c r="M683" s="66">
        <f t="shared" si="143"/>
        <v>8.8694276157912394E-2</v>
      </c>
      <c r="N683" s="67">
        <f t="shared" si="143"/>
        <v>6.6575518000183131E-2</v>
      </c>
      <c r="O683" s="67">
        <f t="shared" si="143"/>
        <v>6.7639046581416146E-2</v>
      </c>
      <c r="P683" s="67">
        <f t="shared" si="143"/>
        <v>6.0730687721221172E-2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144">+E$651+E684</f>
        <v>9.494268119999999E-2</v>
      </c>
      <c r="G684" s="56">
        <f t="shared" si="144"/>
        <v>0.10287942719999998</v>
      </c>
      <c r="H684" s="56">
        <f t="shared" si="144"/>
        <v>0.20573142719999998</v>
      </c>
      <c r="I684" s="56">
        <f t="shared" si="144"/>
        <v>0.34286742719999996</v>
      </c>
      <c r="J684" s="56">
        <f t="shared" si="144"/>
        <v>0.42138442719999997</v>
      </c>
      <c r="K684" s="56">
        <f t="shared" si="144"/>
        <v>0.56138442719999992</v>
      </c>
      <c r="L684" s="56">
        <f t="shared" si="144"/>
        <v>0.71138442719999995</v>
      </c>
      <c r="M684" s="56">
        <f t="shared" si="144"/>
        <v>0.91138442720000001</v>
      </c>
      <c r="N684" s="57">
        <f t="shared" si="144"/>
        <v>1.1313844272</v>
      </c>
      <c r="O684" s="57">
        <f>+N$651+N684</f>
        <v>1.3313844271999999</v>
      </c>
      <c r="P684" s="57">
        <f>+O$651+O684</f>
        <v>1.4513844271999998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P685" si="145">+E$661+E684</f>
        <v>1.5040554373334307</v>
      </c>
      <c r="F685" s="59">
        <f t="shared" si="145"/>
        <v>1.658471027791778</v>
      </c>
      <c r="G685" s="59">
        <f t="shared" si="145"/>
        <v>3.0042681021292088</v>
      </c>
      <c r="H685" s="59">
        <f t="shared" si="145"/>
        <v>3.252362553637921</v>
      </c>
      <c r="I685" s="59">
        <f t="shared" si="145"/>
        <v>3.0674279948405525</v>
      </c>
      <c r="J685" s="59">
        <f t="shared" si="145"/>
        <v>2.9500237944631005</v>
      </c>
      <c r="K685" s="59">
        <f t="shared" si="145"/>
        <v>3.2962017367846936</v>
      </c>
      <c r="L685" s="59">
        <f t="shared" si="145"/>
        <v>3.9258948852168283</v>
      </c>
      <c r="M685" s="59">
        <f t="shared" si="145"/>
        <v>3.8088408225301125</v>
      </c>
      <c r="N685" s="60">
        <f t="shared" si="145"/>
        <v>3.3664301093334759</v>
      </c>
      <c r="O685" s="60">
        <f t="shared" si="145"/>
        <v>3.6375692501524099</v>
      </c>
      <c r="P685" s="60">
        <f t="shared" si="145"/>
        <v>3.5913844272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1.418507429886712</v>
      </c>
      <c r="P686" s="62">
        <f>+P685/F685-1</f>
        <v>1.1654791473697665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0.1026661561970839</v>
      </c>
      <c r="G687" s="66">
        <f t="shared" ref="G687:P687" si="146">RATE(G$348-$E$348,,-$E685,G685)</f>
        <v>0.41330996573398071</v>
      </c>
      <c r="H687" s="66">
        <f t="shared" si="146"/>
        <v>0.29313848240682061</v>
      </c>
      <c r="I687" s="66">
        <f t="shared" si="146"/>
        <v>0.19502676753637535</v>
      </c>
      <c r="J687" s="66">
        <f t="shared" si="146"/>
        <v>0.14422737810437691</v>
      </c>
      <c r="K687" s="66">
        <f t="shared" si="146"/>
        <v>0.13970290864500895</v>
      </c>
      <c r="L687" s="66">
        <f t="shared" si="146"/>
        <v>0.14689847363718583</v>
      </c>
      <c r="M687" s="66">
        <f t="shared" si="146"/>
        <v>0.1231586919484884</v>
      </c>
      <c r="N687" s="67">
        <f t="shared" si="146"/>
        <v>9.3650151887726185E-2</v>
      </c>
      <c r="O687" s="67">
        <f t="shared" si="146"/>
        <v>9.2332216412088233E-2</v>
      </c>
      <c r="P687" s="67">
        <f t="shared" si="146"/>
        <v>8.2339377564344424E-2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147">+F$651+F688</f>
        <v>7.9367459999999997E-3</v>
      </c>
      <c r="H688" s="56">
        <f t="shared" si="147"/>
        <v>0.11078874599999999</v>
      </c>
      <c r="I688" s="56">
        <f t="shared" si="147"/>
        <v>0.247924746</v>
      </c>
      <c r="J688" s="56">
        <f t="shared" si="147"/>
        <v>0.32644174599999998</v>
      </c>
      <c r="K688" s="56">
        <f t="shared" si="147"/>
        <v>0.46644174599999999</v>
      </c>
      <c r="L688" s="56">
        <f t="shared" si="147"/>
        <v>0.61644174600000001</v>
      </c>
      <c r="M688" s="56">
        <f t="shared" si="147"/>
        <v>0.81644174599999997</v>
      </c>
      <c r="N688" s="57">
        <f t="shared" si="147"/>
        <v>1.0364417459999999</v>
      </c>
      <c r="O688" s="57">
        <f>+N$651+N688</f>
        <v>1.2364417459999999</v>
      </c>
      <c r="P688" s="57">
        <f>+O$651+O688</f>
        <v>1.3564417459999998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P689" si="148">+F$661+F688</f>
        <v>1.563528346591778</v>
      </c>
      <c r="G689" s="59">
        <f t="shared" si="148"/>
        <v>2.9093254209292088</v>
      </c>
      <c r="H689" s="59">
        <f t="shared" si="148"/>
        <v>3.157419872437921</v>
      </c>
      <c r="I689" s="59">
        <f t="shared" si="148"/>
        <v>2.9724853136405525</v>
      </c>
      <c r="J689" s="59">
        <f t="shared" si="148"/>
        <v>2.8550811132631004</v>
      </c>
      <c r="K689" s="59">
        <f t="shared" si="148"/>
        <v>3.2012590555846936</v>
      </c>
      <c r="L689" s="59">
        <f t="shared" si="148"/>
        <v>3.8309522040168282</v>
      </c>
      <c r="M689" s="59">
        <f t="shared" si="148"/>
        <v>3.7138981413301124</v>
      </c>
      <c r="N689" s="60">
        <f t="shared" si="148"/>
        <v>3.2714874281334758</v>
      </c>
      <c r="O689" s="60">
        <f t="shared" si="148"/>
        <v>3.5426265689524099</v>
      </c>
      <c r="P689" s="60">
        <f t="shared" si="148"/>
        <v>3.4964417459999999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2657897931142243</v>
      </c>
      <c r="P690" s="62">
        <f>+P689/G689-1</f>
        <v>0.20180496854946961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86074363619376404</v>
      </c>
      <c r="H691" s="66">
        <f t="shared" ref="H691:P691" si="149">RATE(H$348-$F$348,,-$F689,H689)</f>
        <v>0.42106286062105591</v>
      </c>
      <c r="I691" s="66">
        <f t="shared" si="149"/>
        <v>0.23880985820564618</v>
      </c>
      <c r="J691" s="66">
        <f t="shared" si="149"/>
        <v>0.16246041515723417</v>
      </c>
      <c r="K691" s="66">
        <f t="shared" si="149"/>
        <v>0.15409886023556468</v>
      </c>
      <c r="L691" s="66">
        <f t="shared" si="149"/>
        <v>0.16109252479186428</v>
      </c>
      <c r="M691" s="66">
        <f t="shared" si="149"/>
        <v>0.13155297263061763</v>
      </c>
      <c r="N691" s="67">
        <f t="shared" si="149"/>
        <v>9.6680034516488725E-2</v>
      </c>
      <c r="O691" s="67">
        <f t="shared" si="149"/>
        <v>9.5137993692303829E-2</v>
      </c>
      <c r="P691" s="67">
        <f t="shared" si="149"/>
        <v>8.3807254753531471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150">+G$651+G692</f>
        <v>0.102852</v>
      </c>
      <c r="I692" s="56">
        <f t="shared" si="150"/>
        <v>0.23998800000000001</v>
      </c>
      <c r="J692" s="56">
        <f t="shared" si="150"/>
        <v>0.31850500000000004</v>
      </c>
      <c r="K692" s="56">
        <f t="shared" si="150"/>
        <v>0.45850500000000005</v>
      </c>
      <c r="L692" s="56">
        <f t="shared" si="150"/>
        <v>0.60850500000000007</v>
      </c>
      <c r="M692" s="56">
        <f t="shared" si="150"/>
        <v>0.80850500000000003</v>
      </c>
      <c r="N692" s="57">
        <f t="shared" si="150"/>
        <v>1.028505</v>
      </c>
      <c r="O692" s="57">
        <f>+N$651+N692</f>
        <v>1.228505</v>
      </c>
      <c r="P692" s="57">
        <f>+O$651+O692</f>
        <v>1.3485049999999998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P693" si="151">+G$661+G692</f>
        <v>2.9013886749292088</v>
      </c>
      <c r="H693" s="59">
        <f t="shared" si="151"/>
        <v>3.1494831264379211</v>
      </c>
      <c r="I693" s="59">
        <f t="shared" si="151"/>
        <v>2.9645485676405525</v>
      </c>
      <c r="J693" s="59">
        <f t="shared" si="151"/>
        <v>2.8471443672631005</v>
      </c>
      <c r="K693" s="59">
        <f t="shared" si="151"/>
        <v>3.1933223095846937</v>
      </c>
      <c r="L693" s="59">
        <f t="shared" si="151"/>
        <v>3.8230154580168283</v>
      </c>
      <c r="M693" s="59">
        <f t="shared" si="151"/>
        <v>3.705961395330112</v>
      </c>
      <c r="N693" s="60">
        <f t="shared" si="151"/>
        <v>3.2635506821334759</v>
      </c>
      <c r="O693" s="60">
        <f t="shared" si="151"/>
        <v>3.5346898229524095</v>
      </c>
      <c r="P693" s="60">
        <f t="shared" si="151"/>
        <v>3.488505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2182751843955042</v>
      </c>
      <c r="P694" s="62">
        <f>+P693/H693-1</f>
        <v>0.10764365451467395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8.5508864652463434E-2</v>
      </c>
      <c r="I695" s="66">
        <f t="shared" ref="I695:P695" si="152">RATE(I$348-$G$348,,-$G693,I693)</f>
        <v>1.0825825382759488E-2</v>
      </c>
      <c r="J695" s="66">
        <f t="shared" si="152"/>
        <v>-6.2712399184428553E-3</v>
      </c>
      <c r="K695" s="66">
        <f t="shared" si="152"/>
        <v>2.4257637249733101E-2</v>
      </c>
      <c r="L695" s="66">
        <f t="shared" si="152"/>
        <v>5.6720246567037932E-2</v>
      </c>
      <c r="M695" s="66">
        <f t="shared" si="152"/>
        <v>4.1635637283612366E-2</v>
      </c>
      <c r="N695" s="67">
        <f t="shared" si="152"/>
        <v>1.6945733412344441E-2</v>
      </c>
      <c r="O695" s="67">
        <f t="shared" si="152"/>
        <v>2.4986569308681959E-2</v>
      </c>
      <c r="P695" s="67">
        <f t="shared" si="152"/>
        <v>2.0687048990529099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13713600000000001</v>
      </c>
      <c r="J696" s="56">
        <f t="shared" si="153"/>
        <v>0.21565300000000001</v>
      </c>
      <c r="K696" s="56">
        <f t="shared" si="153"/>
        <v>0.355653</v>
      </c>
      <c r="L696" s="56">
        <f t="shared" si="153"/>
        <v>0.50565300000000002</v>
      </c>
      <c r="M696" s="56">
        <f t="shared" si="153"/>
        <v>0.70565300000000009</v>
      </c>
      <c r="N696" s="57">
        <f t="shared" si="153"/>
        <v>0.92565300000000006</v>
      </c>
      <c r="O696" s="57">
        <f>+N$651+N696</f>
        <v>1.125653</v>
      </c>
      <c r="P696" s="57">
        <f>+O$651+O696</f>
        <v>1.2456529999999999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P697" si="154">+H$661+H696</f>
        <v>3.0466311264379211</v>
      </c>
      <c r="I697" s="59">
        <f t="shared" si="154"/>
        <v>2.8616965676405526</v>
      </c>
      <c r="J697" s="59">
        <f t="shared" si="154"/>
        <v>2.7442923672631006</v>
      </c>
      <c r="K697" s="59">
        <f t="shared" si="154"/>
        <v>3.0904703095846937</v>
      </c>
      <c r="L697" s="59">
        <f t="shared" si="154"/>
        <v>3.7201634580168284</v>
      </c>
      <c r="M697" s="59">
        <f t="shared" si="154"/>
        <v>3.6031093953301125</v>
      </c>
      <c r="N697" s="60">
        <f t="shared" si="154"/>
        <v>3.1606986821334759</v>
      </c>
      <c r="O697" s="60">
        <f t="shared" si="154"/>
        <v>3.43183782295241</v>
      </c>
      <c r="P697" s="60">
        <f t="shared" si="154"/>
        <v>3.385653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12643693329716199</v>
      </c>
      <c r="P698" s="62">
        <f>+P697/I697-1</f>
        <v>0.18309293804389815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55">RATE(I$348-$H$348,,-$H697,I697)</f>
        <v>-6.0701329147645006E-2</v>
      </c>
      <c r="J699" s="66">
        <f t="shared" si="155"/>
        <v>-5.0914689928619875E-2</v>
      </c>
      <c r="K699" s="66">
        <f t="shared" si="155"/>
        <v>4.7736415729119673E-3</v>
      </c>
      <c r="L699" s="66">
        <f t="shared" si="155"/>
        <v>5.1200447077301738E-2</v>
      </c>
      <c r="M699" s="66">
        <f t="shared" si="155"/>
        <v>3.4121374262689422E-2</v>
      </c>
      <c r="N699" s="67">
        <f t="shared" si="155"/>
        <v>6.1449152782027412E-3</v>
      </c>
      <c r="O699" s="67">
        <f t="shared" si="155"/>
        <v>1.7153967323865479E-2</v>
      </c>
      <c r="P699" s="67">
        <f t="shared" si="155"/>
        <v>1.3276151560104057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7.8517000000000003E-2</v>
      </c>
      <c r="K700" s="56">
        <f t="shared" si="156"/>
        <v>0.21851700000000002</v>
      </c>
      <c r="L700" s="56">
        <f t="shared" si="156"/>
        <v>0.36851700000000004</v>
      </c>
      <c r="M700" s="56">
        <f t="shared" si="156"/>
        <v>0.56851700000000005</v>
      </c>
      <c r="N700" s="57">
        <f t="shared" si="156"/>
        <v>0.78851700000000013</v>
      </c>
      <c r="O700" s="57">
        <f>+N$651+N700</f>
        <v>0.98851700000000009</v>
      </c>
      <c r="P700" s="57">
        <f>+O$651+O700</f>
        <v>1.108517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P701" si="157">+I$661+I700</f>
        <v>2.7245605676405527</v>
      </c>
      <c r="J701" s="59">
        <f t="shared" si="157"/>
        <v>2.6071563672631006</v>
      </c>
      <c r="K701" s="59">
        <f t="shared" si="157"/>
        <v>2.9533343095846933</v>
      </c>
      <c r="L701" s="59">
        <f t="shared" si="157"/>
        <v>3.5830274580168284</v>
      </c>
      <c r="M701" s="59">
        <f t="shared" si="157"/>
        <v>3.4659733953301122</v>
      </c>
      <c r="N701" s="60">
        <f t="shared" si="157"/>
        <v>3.023562682133476</v>
      </c>
      <c r="O701" s="60">
        <f t="shared" si="157"/>
        <v>3.2947018229524101</v>
      </c>
      <c r="P701" s="60">
        <f t="shared" si="157"/>
        <v>3.2485170000000001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2092598939012007</v>
      </c>
      <c r="P702" s="62">
        <f>+P701/J701-1</f>
        <v>0.24600006382055906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58">RATE(J$348-$I$348,,-$I701,J701)</f>
        <v>-4.3091059076408492E-2</v>
      </c>
      <c r="K703" s="66">
        <f t="shared" si="158"/>
        <v>4.1137458401497386E-2</v>
      </c>
      <c r="L703" s="66">
        <f t="shared" si="158"/>
        <v>9.5597980795834384E-2</v>
      </c>
      <c r="M703" s="66">
        <f t="shared" si="158"/>
        <v>6.2018762667037826E-2</v>
      </c>
      <c r="N703" s="67">
        <f t="shared" si="158"/>
        <v>2.1044104221489782E-2</v>
      </c>
      <c r="O703" s="67">
        <f t="shared" si="158"/>
        <v>3.2174854906473774E-2</v>
      </c>
      <c r="P703" s="67">
        <f t="shared" si="158"/>
        <v>2.5445699640298722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59">+J$651+J704</f>
        <v>0.14000000000000001</v>
      </c>
      <c r="L704" s="56">
        <f t="shared" si="159"/>
        <v>0.29000000000000004</v>
      </c>
      <c r="M704" s="56">
        <f t="shared" si="159"/>
        <v>0.49000000000000005</v>
      </c>
      <c r="N704" s="57">
        <f t="shared" si="159"/>
        <v>0.71000000000000008</v>
      </c>
      <c r="O704" s="57">
        <f t="shared" si="159"/>
        <v>0.91000000000000014</v>
      </c>
      <c r="P704" s="57">
        <f t="shared" si="159"/>
        <v>1.0300000000000002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60">+J$661+J704</f>
        <v>2.5286393672631005</v>
      </c>
      <c r="K705" s="59">
        <f t="shared" si="160"/>
        <v>2.8748173095846936</v>
      </c>
      <c r="L705" s="59">
        <f t="shared" si="160"/>
        <v>3.5045104580168283</v>
      </c>
      <c r="M705" s="59">
        <f t="shared" si="160"/>
        <v>3.3874563953301124</v>
      </c>
      <c r="N705" s="60">
        <f t="shared" si="160"/>
        <v>2.9450456821334758</v>
      </c>
      <c r="O705" s="60">
        <f t="shared" si="160"/>
        <v>3.2161848229524099</v>
      </c>
      <c r="P705" s="60">
        <f t="shared" si="160"/>
        <v>3.1700000000000004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2719033265836881</v>
      </c>
      <c r="P706" s="62">
        <f>+P705/K705-1</f>
        <v>0.10267876481443272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61">RATE(K$348-$J$348,,-$J705,K705)</f>
        <v>0.1369028524997942</v>
      </c>
      <c r="L707" s="66">
        <f t="shared" si="161"/>
        <v>0.1772541570337226</v>
      </c>
      <c r="M707" s="66">
        <f t="shared" si="161"/>
        <v>0.10237394379444667</v>
      </c>
      <c r="N707" s="67">
        <f t="shared" si="161"/>
        <v>3.884627098607462E-2</v>
      </c>
      <c r="O707" s="67">
        <f t="shared" si="161"/>
        <v>4.9278612337690028E-2</v>
      </c>
      <c r="P707" s="67">
        <f t="shared" si="161"/>
        <v>3.8393739769826352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5000000000000002</v>
      </c>
      <c r="M708" s="74">
        <f>+L$651+L708</f>
        <v>0.35000000000000003</v>
      </c>
      <c r="N708" s="75">
        <f>+M$651+M708</f>
        <v>0.57000000000000006</v>
      </c>
      <c r="O708" s="75">
        <f>+N$651+N708</f>
        <v>0.77</v>
      </c>
      <c r="P708" s="75">
        <f>+O$651+O708</f>
        <v>0.89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62">+K$661+K708</f>
        <v>2.7348173095846935</v>
      </c>
      <c r="L709" s="77">
        <f t="shared" si="162"/>
        <v>3.3645104580168281</v>
      </c>
      <c r="M709" s="77">
        <f t="shared" si="162"/>
        <v>3.2474563953301123</v>
      </c>
      <c r="N709" s="78">
        <f t="shared" si="162"/>
        <v>2.8050456821334757</v>
      </c>
      <c r="O709" s="78">
        <f t="shared" si="162"/>
        <v>3.0761848229524098</v>
      </c>
      <c r="P709" s="78">
        <f t="shared" si="162"/>
        <v>3.0300000000000002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0.12482278511669809</v>
      </c>
      <c r="P710" s="62">
        <f>+P709/L709-1</f>
        <v>-9.9423218382266865E-2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025053491699576</v>
      </c>
      <c r="M711" s="66">
        <f>RATE(M$348-$K$348,,-$K709,M709)</f>
        <v>8.9701388226856887E-2</v>
      </c>
      <c r="N711" s="67">
        <f>RATE(N$348-$K$348,,-$K709,N709)</f>
        <v>8.4875461625623563E-3</v>
      </c>
      <c r="O711" s="67">
        <f>RATE(O$348-$K$348,,-$K709,O709)</f>
        <v>2.9843011624893192E-2</v>
      </c>
      <c r="P711" s="67">
        <f>RATE(P$348-$K$348,,-$K709,P709)</f>
        <v>2.071115651589904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2</v>
      </c>
      <c r="N712" s="75">
        <f>+M$651+M712</f>
        <v>0.42000000000000004</v>
      </c>
      <c r="O712" s="75">
        <f>+N$651+N712</f>
        <v>0.62000000000000011</v>
      </c>
      <c r="P712" s="75">
        <f>+O$651+O712</f>
        <v>0.7400000000000001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.2145104580168282</v>
      </c>
      <c r="M713" s="77">
        <f>+M$661+M712</f>
        <v>3.0974563953301124</v>
      </c>
      <c r="N713" s="78">
        <f>+N$661+N712</f>
        <v>2.6550456821334758</v>
      </c>
      <c r="O713" s="78">
        <f>+O$661+O712</f>
        <v>2.9261848229524099</v>
      </c>
      <c r="P713" s="78">
        <f>+P$661+P712</f>
        <v>2.8800000000000003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8.9695037185319682E-2</v>
      </c>
      <c r="P714" s="62">
        <f>+P713/M713-1</f>
        <v>-7.0204828599995994E-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6414273406636187E-2</v>
      </c>
      <c r="N715" s="67">
        <f>RATE(N$348-$L$348,,-$L713,N713)</f>
        <v>-9.1178531768123891E-2</v>
      </c>
      <c r="O715" s="67">
        <f>RATE(O$348-$L$348,,-$L713,O713)</f>
        <v>-3.0839652881350706E-2</v>
      </c>
      <c r="P715" s="67">
        <f>RATE(P$348-$L$348,,-$L713,P713)</f>
        <v>-2.7097294320422276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22000000000000003</v>
      </c>
      <c r="O716" s="75">
        <f>+N$651+N716</f>
        <v>0.42000000000000004</v>
      </c>
      <c r="P716" s="75">
        <f>+O$651+O716</f>
        <v>0.54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.8974563953301122</v>
      </c>
      <c r="N717" s="78">
        <f>+N$661+N716</f>
        <v>2.4550456821334761</v>
      </c>
      <c r="O717" s="78">
        <f>+O$661+O716</f>
        <v>2.7261848229524097</v>
      </c>
      <c r="P717" s="78">
        <f>+P$661+P716</f>
        <v>2.68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-5.9111009454273167E-2</v>
      </c>
      <c r="P718" s="62">
        <f>+P717/N717-1</f>
        <v>9.1629381686712641E-2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5268934293875069</v>
      </c>
      <c r="O719" s="67">
        <f>RATE(O$348-$M$348,,-$M717,O717)</f>
        <v>-3.0005674993029783E-2</v>
      </c>
      <c r="P719" s="67">
        <f>RATE(P$348-$M$348,,-$M717,P717)</f>
        <v>-2.5670253801218092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2</v>
      </c>
      <c r="P720" s="75">
        <f>+O$651+O720</f>
        <v>0.32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.2350456821334759</v>
      </c>
      <c r="O721" s="78">
        <f>+O$661+O720</f>
        <v>2.50618482295241</v>
      </c>
      <c r="P721" s="78">
        <f>+P$661+P720</f>
        <v>2.46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0.12131257226032033</v>
      </c>
      <c r="P722" s="62">
        <f>+P721/O721-1</f>
        <v>-1.8428338775909547E-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2131257226032023</v>
      </c>
      <c r="P723" s="67">
        <f>RATE(P$348-$N$348,,-$N721,P721)</f>
        <v>4.9118031636811652E-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201" priority="1193" operator="lessThan">
      <formula>0</formula>
    </cfRule>
  </conditionalFormatting>
  <conditionalFormatting sqref="Q583">
    <cfRule type="cellIs" dxfId="1200" priority="1188" operator="lessThan">
      <formula>0</formula>
    </cfRule>
  </conditionalFormatting>
  <conditionalFormatting sqref="B348:N348">
    <cfRule type="cellIs" dxfId="1199" priority="1187" operator="lessThan">
      <formula>0</formula>
    </cfRule>
  </conditionalFormatting>
  <conditionalFormatting sqref="Q514:Q515">
    <cfRule type="cellIs" dxfId="1198" priority="1189" operator="lessThan">
      <formula>0</formula>
    </cfRule>
  </conditionalFormatting>
  <conditionalFormatting sqref="Q523 R529 R539:R545">
    <cfRule type="cellIs" dxfId="1197" priority="1190" operator="lessThan">
      <formula>0</formula>
    </cfRule>
  </conditionalFormatting>
  <conditionalFormatting sqref="Q531">
    <cfRule type="cellIs" dxfId="1196" priority="1191" operator="lessThan">
      <formula>0</formula>
    </cfRule>
  </conditionalFormatting>
  <conditionalFormatting sqref="Q562">
    <cfRule type="cellIs" dxfId="1195" priority="1192" operator="lessThan">
      <formula>0</formula>
    </cfRule>
  </conditionalFormatting>
  <conditionalFormatting sqref="B348:N348">
    <cfRule type="cellIs" dxfId="1194" priority="1186" operator="lessThan">
      <formula>0</formula>
    </cfRule>
  </conditionalFormatting>
  <conditionalFormatting sqref="R588">
    <cfRule type="cellIs" dxfId="1193" priority="1171" operator="lessThan">
      <formula>0</formula>
    </cfRule>
  </conditionalFormatting>
  <conditionalFormatting sqref="R499:R502">
    <cfRule type="cellIs" dxfId="1192" priority="1185" operator="lessThan">
      <formula>0</formula>
    </cfRule>
  </conditionalFormatting>
  <conditionalFormatting sqref="R503">
    <cfRule type="cellIs" dxfId="1191" priority="1184" operator="lessThan">
      <formula>0</formula>
    </cfRule>
  </conditionalFormatting>
  <conditionalFormatting sqref="R503">
    <cfRule type="cellIs" dxfId="1190" priority="1183" operator="lessThan">
      <formula>0</formula>
    </cfRule>
  </conditionalFormatting>
  <conditionalFormatting sqref="B514">
    <cfRule type="cellIs" dxfId="1189" priority="1181" operator="lessThan">
      <formula>0</formula>
    </cfRule>
  </conditionalFormatting>
  <conditionalFormatting sqref="B531">
    <cfRule type="cellIs" dxfId="1188" priority="1180" operator="lessThan">
      <formula>0</formula>
    </cfRule>
  </conditionalFormatting>
  <conditionalFormatting sqref="R520">
    <cfRule type="cellIs" dxfId="1187" priority="1179" operator="lessThan">
      <formula>0</formula>
    </cfRule>
  </conditionalFormatting>
  <conditionalFormatting sqref="R520">
    <cfRule type="cellIs" dxfId="1186" priority="1178" operator="lessThan">
      <formula>0</formula>
    </cfRule>
  </conditionalFormatting>
  <conditionalFormatting sqref="R567">
    <cfRule type="cellIs" dxfId="1185" priority="1173" operator="lessThan">
      <formula>0</formula>
    </cfRule>
  </conditionalFormatting>
  <conditionalFormatting sqref="B523 B515">
    <cfRule type="cellIs" dxfId="1184" priority="1182" operator="lessThan">
      <formula>0</formula>
    </cfRule>
  </conditionalFormatting>
  <conditionalFormatting sqref="R528">
    <cfRule type="cellIs" dxfId="1183" priority="1176" operator="lessThan">
      <formula>0</formula>
    </cfRule>
  </conditionalFormatting>
  <conditionalFormatting sqref="R536">
    <cfRule type="cellIs" dxfId="1182" priority="1175" operator="lessThan">
      <formula>0</formula>
    </cfRule>
  </conditionalFormatting>
  <conditionalFormatting sqref="R536">
    <cfRule type="cellIs" dxfId="1181" priority="1174" operator="lessThan">
      <formula>0</formula>
    </cfRule>
  </conditionalFormatting>
  <conditionalFormatting sqref="Q539">
    <cfRule type="cellIs" dxfId="1180" priority="1162" operator="lessThan">
      <formula>0</formula>
    </cfRule>
  </conditionalFormatting>
  <conditionalFormatting sqref="R528">
    <cfRule type="cellIs" dxfId="1179" priority="1177" operator="lessThan">
      <formula>0</formula>
    </cfRule>
  </conditionalFormatting>
  <conditionalFormatting sqref="R567">
    <cfRule type="cellIs" dxfId="1178" priority="1172" operator="lessThan">
      <formula>0</formula>
    </cfRule>
  </conditionalFormatting>
  <conditionalFormatting sqref="Q584:Q587">
    <cfRule type="cellIs" dxfId="1177" priority="1164" operator="lessThan">
      <formula>0</formula>
    </cfRule>
  </conditionalFormatting>
  <conditionalFormatting sqref="Q563:Q566">
    <cfRule type="cellIs" dxfId="1176" priority="1165" operator="lessThan">
      <formula>0</formula>
    </cfRule>
  </conditionalFormatting>
  <conditionalFormatting sqref="R366">
    <cfRule type="cellIs" dxfId="1175" priority="1127" operator="lessThan">
      <formula>0</formula>
    </cfRule>
  </conditionalFormatting>
  <conditionalFormatting sqref="R588">
    <cfRule type="cellIs" dxfId="1174" priority="1170" operator="lessThan">
      <formula>0</formula>
    </cfRule>
  </conditionalFormatting>
  <conditionalFormatting sqref="R544">
    <cfRule type="cellIs" dxfId="1173" priority="1161" operator="lessThan">
      <formula>0</formula>
    </cfRule>
  </conditionalFormatting>
  <conditionalFormatting sqref="J353:N354 K351:N352">
    <cfRule type="cellIs" dxfId="1172" priority="1150" operator="lessThan">
      <formula>0</formula>
    </cfRule>
  </conditionalFormatting>
  <conditionalFormatting sqref="Q516:Q519">
    <cfRule type="cellIs" dxfId="1171" priority="1169" operator="lessThan">
      <formula>0</formula>
    </cfRule>
  </conditionalFormatting>
  <conditionalFormatting sqref="Q524:Q527">
    <cfRule type="cellIs" dxfId="1170" priority="1168" operator="lessThan">
      <formula>0</formula>
    </cfRule>
  </conditionalFormatting>
  <conditionalFormatting sqref="Q539:Q543">
    <cfRule type="cellIs" dxfId="1169" priority="1167" operator="lessThan">
      <formula>0</formula>
    </cfRule>
  </conditionalFormatting>
  <conditionalFormatting sqref="Q532:Q535">
    <cfRule type="cellIs" dxfId="1168" priority="1166" operator="lessThan">
      <formula>0</formula>
    </cfRule>
  </conditionalFormatting>
  <conditionalFormatting sqref="R544">
    <cfRule type="cellIs" dxfId="1167" priority="1160" operator="lessThan">
      <formula>0</formula>
    </cfRule>
  </conditionalFormatting>
  <conditionalFormatting sqref="R354">
    <cfRule type="cellIs" dxfId="1166" priority="1143" operator="lessThan">
      <formula>0</formula>
    </cfRule>
  </conditionalFormatting>
  <conditionalFormatting sqref="R540:R543 B539">
    <cfRule type="cellIs" dxfId="1165" priority="1163" operator="lessThan">
      <formula>0</formula>
    </cfRule>
  </conditionalFormatting>
  <conditionalFormatting sqref="Q555:Q558">
    <cfRule type="cellIs" dxfId="1164" priority="1155" operator="lessThan">
      <formula>0</formula>
    </cfRule>
  </conditionalFormatting>
  <conditionalFormatting sqref="R555:R558 R560">
    <cfRule type="cellIs" dxfId="1163" priority="1158" operator="lessThan">
      <formula>0</formula>
    </cfRule>
  </conditionalFormatting>
  <conditionalFormatting sqref="R559">
    <cfRule type="cellIs" dxfId="1162" priority="1157" operator="lessThan">
      <formula>0</formula>
    </cfRule>
  </conditionalFormatting>
  <conditionalFormatting sqref="R468:R472">
    <cfRule type="cellIs" dxfId="1161" priority="1154" operator="lessThan">
      <formula>0</formula>
    </cfRule>
  </conditionalFormatting>
  <conditionalFormatting sqref="R559">
    <cfRule type="cellIs" dxfId="1160" priority="1156" operator="lessThan">
      <formula>0</formula>
    </cfRule>
  </conditionalFormatting>
  <conditionalFormatting sqref="J351">
    <cfRule type="cellIs" dxfId="1159" priority="1149" operator="lessThan">
      <formula>0</formula>
    </cfRule>
  </conditionalFormatting>
  <conditionalFormatting sqref="Q540:Q543">
    <cfRule type="cellIs" dxfId="1158" priority="1159" operator="lessThan">
      <formula>0</formula>
    </cfRule>
  </conditionalFormatting>
  <conditionalFormatting sqref="Q349:R350 R351:R353">
    <cfRule type="cellIs" dxfId="1157" priority="1153" operator="lessThan">
      <formula>0</formula>
    </cfRule>
  </conditionalFormatting>
  <conditionalFormatting sqref="R396">
    <cfRule type="cellIs" dxfId="1156" priority="1080" operator="lessThan">
      <formula>0</formula>
    </cfRule>
  </conditionalFormatting>
  <conditionalFormatting sqref="B349">
    <cfRule type="cellIs" dxfId="1155" priority="1148" operator="lessThan">
      <formula>0</formula>
    </cfRule>
  </conditionalFormatting>
  <conditionalFormatting sqref="Q393:Q395">
    <cfRule type="cellIs" dxfId="1154" priority="1084" operator="lessThan">
      <formula>0</formula>
    </cfRule>
  </conditionalFormatting>
  <conditionalFormatting sqref="R397">
    <cfRule type="cellIs" dxfId="1153" priority="1082" operator="lessThan">
      <formula>0</formula>
    </cfRule>
  </conditionalFormatting>
  <conditionalFormatting sqref="Q349:Q350">
    <cfRule type="cellIs" dxfId="1152" priority="1152" operator="lessThan">
      <formula>0</formula>
    </cfRule>
  </conditionalFormatting>
  <conditionalFormatting sqref="Q351:Q354">
    <cfRule type="cellIs" dxfId="1151" priority="1151" operator="lessThan">
      <formula>0</formula>
    </cfRule>
  </conditionalFormatting>
  <conditionalFormatting sqref="C397:M397">
    <cfRule type="cellIs" dxfId="1150" priority="1079" operator="lessThan">
      <formula>0</formula>
    </cfRule>
  </conditionalFormatting>
  <conditionalFormatting sqref="R355">
    <cfRule type="cellIs" dxfId="1149" priority="1146" operator="lessThan">
      <formula>0</formula>
    </cfRule>
  </conditionalFormatting>
  <conditionalFormatting sqref="Q398:R398 R399:R401">
    <cfRule type="cellIs" dxfId="1148" priority="1078" operator="lessThan">
      <formula>0</formula>
    </cfRule>
  </conditionalFormatting>
  <conditionalFormatting sqref="Q399:Q401">
    <cfRule type="cellIs" dxfId="1147" priority="1076" operator="lessThan">
      <formula>0</formula>
    </cfRule>
  </conditionalFormatting>
  <conditionalFormatting sqref="H385">
    <cfRule type="cellIs" dxfId="1146" priority="1041" operator="lessThan">
      <formula>0</formula>
    </cfRule>
  </conditionalFormatting>
  <conditionalFormatting sqref="R402">
    <cfRule type="cellIs" dxfId="1145" priority="1074" operator="lessThan">
      <formula>0</formula>
    </cfRule>
  </conditionalFormatting>
  <conditionalFormatting sqref="B350">
    <cfRule type="cellIs" dxfId="1144" priority="1147" operator="lessThan">
      <formula>0</formula>
    </cfRule>
  </conditionalFormatting>
  <conditionalFormatting sqref="J352">
    <cfRule type="cellIs" dxfId="1143" priority="1144" operator="lessThan">
      <formula>0</formula>
    </cfRule>
  </conditionalFormatting>
  <conditionalFormatting sqref="Q355">
    <cfRule type="cellIs" dxfId="1142" priority="1145" operator="lessThan">
      <formula>0</formula>
    </cfRule>
  </conditionalFormatting>
  <conditionalFormatting sqref="Q440">
    <cfRule type="cellIs" dxfId="1141" priority="1028" operator="lessThan">
      <formula>0</formula>
    </cfRule>
  </conditionalFormatting>
  <conditionalFormatting sqref="R354">
    <cfRule type="cellIs" dxfId="1140" priority="1142" operator="lessThan">
      <formula>0</formula>
    </cfRule>
  </conditionalFormatting>
  <conditionalFormatting sqref="Q356:R356 R357:R359">
    <cfRule type="cellIs" dxfId="1139" priority="1141" operator="lessThan">
      <formula>0</formula>
    </cfRule>
  </conditionalFormatting>
  <conditionalFormatting sqref="Q356">
    <cfRule type="cellIs" dxfId="1138" priority="1140" operator="lessThan">
      <formula>0</formula>
    </cfRule>
  </conditionalFormatting>
  <conditionalFormatting sqref="Q357:Q360">
    <cfRule type="cellIs" dxfId="1137" priority="1139" operator="lessThan">
      <formula>0</formula>
    </cfRule>
  </conditionalFormatting>
  <conditionalFormatting sqref="B356">
    <cfRule type="cellIs" dxfId="1136" priority="1138" operator="lessThan">
      <formula>0</formula>
    </cfRule>
  </conditionalFormatting>
  <conditionalFormatting sqref="R361">
    <cfRule type="cellIs" dxfId="1135" priority="1137" operator="lessThan">
      <formula>0</formula>
    </cfRule>
  </conditionalFormatting>
  <conditionalFormatting sqref="R360">
    <cfRule type="cellIs" dxfId="1134" priority="1136" operator="lessThan">
      <formula>0</formula>
    </cfRule>
  </conditionalFormatting>
  <conditionalFormatting sqref="R360">
    <cfRule type="cellIs" dxfId="1133" priority="1135" operator="lessThan">
      <formula>0</formula>
    </cfRule>
  </conditionalFormatting>
  <conditionalFormatting sqref="Q362:R362 R363:R365">
    <cfRule type="cellIs" dxfId="1132" priority="1134" operator="lessThan">
      <formula>0</formula>
    </cfRule>
  </conditionalFormatting>
  <conditionalFormatting sqref="Q362">
    <cfRule type="cellIs" dxfId="1131" priority="1133" operator="lessThan">
      <formula>0</formula>
    </cfRule>
  </conditionalFormatting>
  <conditionalFormatting sqref="J363">
    <cfRule type="cellIs" dxfId="1130" priority="1131" operator="lessThan">
      <formula>0</formula>
    </cfRule>
  </conditionalFormatting>
  <conditionalFormatting sqref="K363:N364 J365:M366">
    <cfRule type="cellIs" dxfId="1129" priority="1132" operator="lessThan">
      <formula>0</formula>
    </cfRule>
  </conditionalFormatting>
  <conditionalFormatting sqref="Q368">
    <cfRule type="cellIs" dxfId="1128" priority="1124" operator="lessThan">
      <formula>0</formula>
    </cfRule>
  </conditionalFormatting>
  <conditionalFormatting sqref="R367">
    <cfRule type="cellIs" dxfId="1127" priority="1129" operator="lessThan">
      <formula>0</formula>
    </cfRule>
  </conditionalFormatting>
  <conditionalFormatting sqref="B362">
    <cfRule type="cellIs" dxfId="1126" priority="1130" operator="lessThan">
      <formula>0</formula>
    </cfRule>
  </conditionalFormatting>
  <conditionalFormatting sqref="Q405:Q407">
    <cfRule type="cellIs" dxfId="1125" priority="1062" operator="lessThan">
      <formula>0</formula>
    </cfRule>
  </conditionalFormatting>
  <conditionalFormatting sqref="J364">
    <cfRule type="cellIs" dxfId="1124" priority="1128" operator="lessThan">
      <formula>0</formula>
    </cfRule>
  </conditionalFormatting>
  <conditionalFormatting sqref="R366">
    <cfRule type="cellIs" dxfId="1123" priority="1126" operator="lessThan">
      <formula>0</formula>
    </cfRule>
  </conditionalFormatting>
  <conditionalFormatting sqref="Q368:R368 R369:R371">
    <cfRule type="cellIs" dxfId="1122" priority="1125" operator="lessThan">
      <formula>0</formula>
    </cfRule>
  </conditionalFormatting>
  <conditionalFormatting sqref="R372">
    <cfRule type="cellIs" dxfId="1121" priority="1116" operator="lessThan">
      <formula>0</formula>
    </cfRule>
  </conditionalFormatting>
  <conditionalFormatting sqref="I370 K369:N370 C371:M372">
    <cfRule type="cellIs" dxfId="1120" priority="1123" operator="lessThan">
      <formula>0</formula>
    </cfRule>
  </conditionalFormatting>
  <conditionalFormatting sqref="I369">
    <cfRule type="cellIs" dxfId="1119" priority="1121" operator="lessThan">
      <formula>0</formula>
    </cfRule>
  </conditionalFormatting>
  <conditionalFormatting sqref="C369:J369">
    <cfRule type="cellIs" dxfId="1118" priority="1122" operator="lessThan">
      <formula>0</formula>
    </cfRule>
  </conditionalFormatting>
  <conditionalFormatting sqref="B368">
    <cfRule type="cellIs" dxfId="1117" priority="1120" operator="lessThan">
      <formula>0</formula>
    </cfRule>
  </conditionalFormatting>
  <conditionalFormatting sqref="R373">
    <cfRule type="cellIs" dxfId="1116" priority="1119" operator="lessThan">
      <formula>0</formula>
    </cfRule>
  </conditionalFormatting>
  <conditionalFormatting sqref="Q411:Q413">
    <cfRule type="cellIs" dxfId="1115" priority="1055" operator="lessThan">
      <formula>0</formula>
    </cfRule>
  </conditionalFormatting>
  <conditionalFormatting sqref="C370:J370">
    <cfRule type="cellIs" dxfId="1114" priority="1118" operator="lessThan">
      <formula>0</formula>
    </cfRule>
  </conditionalFormatting>
  <conditionalFormatting sqref="R372">
    <cfRule type="cellIs" dxfId="1113" priority="1117" operator="lessThan">
      <formula>0</formula>
    </cfRule>
  </conditionalFormatting>
  <conditionalFormatting sqref="Q374:R374 R375:R377">
    <cfRule type="cellIs" dxfId="1112" priority="1115" operator="lessThan">
      <formula>0</formula>
    </cfRule>
  </conditionalFormatting>
  <conditionalFormatting sqref="Q374">
    <cfRule type="cellIs" dxfId="1111" priority="1114" operator="lessThan">
      <formula>0</formula>
    </cfRule>
  </conditionalFormatting>
  <conditionalFormatting sqref="Q375:Q377">
    <cfRule type="cellIs" dxfId="1110" priority="1113" operator="lessThan">
      <formula>0</formula>
    </cfRule>
  </conditionalFormatting>
  <conditionalFormatting sqref="I376 K375:N376 C377:M378">
    <cfRule type="cellIs" dxfId="1109" priority="1112" operator="lessThan">
      <formula>0</formula>
    </cfRule>
  </conditionalFormatting>
  <conditionalFormatting sqref="I375">
    <cfRule type="cellIs" dxfId="1108" priority="1110" operator="lessThan">
      <formula>0</formula>
    </cfRule>
  </conditionalFormatting>
  <conditionalFormatting sqref="C375:J375">
    <cfRule type="cellIs" dxfId="1107" priority="1111" operator="lessThan">
      <formula>0</formula>
    </cfRule>
  </conditionalFormatting>
  <conditionalFormatting sqref="B374">
    <cfRule type="cellIs" dxfId="1106" priority="1109" operator="lessThan">
      <formula>0</formula>
    </cfRule>
  </conditionalFormatting>
  <conditionalFormatting sqref="R379">
    <cfRule type="cellIs" dxfId="1105" priority="1108" operator="lessThan">
      <formula>0</formula>
    </cfRule>
  </conditionalFormatting>
  <conditionalFormatting sqref="C376:J376">
    <cfRule type="cellIs" dxfId="1104" priority="1107" operator="lessThan">
      <formula>0</formula>
    </cfRule>
  </conditionalFormatting>
  <conditionalFormatting sqref="R378">
    <cfRule type="cellIs" dxfId="1103" priority="1106" operator="lessThan">
      <formula>0</formula>
    </cfRule>
  </conditionalFormatting>
  <conditionalFormatting sqref="R378">
    <cfRule type="cellIs" dxfId="1102" priority="1105" operator="lessThan">
      <formula>0</formula>
    </cfRule>
  </conditionalFormatting>
  <conditionalFormatting sqref="Q380:R380 R381:R383">
    <cfRule type="cellIs" dxfId="1101" priority="1104" operator="lessThan">
      <formula>0</formula>
    </cfRule>
  </conditionalFormatting>
  <conditionalFormatting sqref="Q380">
    <cfRule type="cellIs" dxfId="1100" priority="1103" operator="lessThan">
      <formula>0</formula>
    </cfRule>
  </conditionalFormatting>
  <conditionalFormatting sqref="Q381:Q383">
    <cfRule type="cellIs" dxfId="1099" priority="1102" operator="lessThan">
      <formula>0</formula>
    </cfRule>
  </conditionalFormatting>
  <conditionalFormatting sqref="I382 K381:N382 C383:N383 C384:M384">
    <cfRule type="cellIs" dxfId="1098" priority="1101" operator="lessThan">
      <formula>0</formula>
    </cfRule>
  </conditionalFormatting>
  <conditionalFormatting sqref="I381">
    <cfRule type="cellIs" dxfId="1097" priority="1099" operator="lessThan">
      <formula>0</formula>
    </cfRule>
  </conditionalFormatting>
  <conditionalFormatting sqref="C381:J381">
    <cfRule type="cellIs" dxfId="1096" priority="1100" operator="lessThan">
      <formula>0</formula>
    </cfRule>
  </conditionalFormatting>
  <conditionalFormatting sqref="B380">
    <cfRule type="cellIs" dxfId="1095" priority="1098" operator="lessThan">
      <formula>0</formula>
    </cfRule>
  </conditionalFormatting>
  <conditionalFormatting sqref="R385">
    <cfRule type="cellIs" dxfId="1094" priority="1097" operator="lessThan">
      <formula>0</formula>
    </cfRule>
  </conditionalFormatting>
  <conditionalFormatting sqref="C382:J382">
    <cfRule type="cellIs" dxfId="1093" priority="1096" operator="lessThan">
      <formula>0</formula>
    </cfRule>
  </conditionalFormatting>
  <conditionalFormatting sqref="R384">
    <cfRule type="cellIs" dxfId="1092" priority="1095" operator="lessThan">
      <formula>0</formula>
    </cfRule>
  </conditionalFormatting>
  <conditionalFormatting sqref="R384">
    <cfRule type="cellIs" dxfId="1091" priority="1094" operator="lessThan">
      <formula>0</formula>
    </cfRule>
  </conditionalFormatting>
  <conditionalFormatting sqref="Q386:R386 R387:R389">
    <cfRule type="cellIs" dxfId="1090" priority="1093" operator="lessThan">
      <formula>0</formula>
    </cfRule>
  </conditionalFormatting>
  <conditionalFormatting sqref="Q386">
    <cfRule type="cellIs" dxfId="1089" priority="1092" operator="lessThan">
      <formula>0</formula>
    </cfRule>
  </conditionalFormatting>
  <conditionalFormatting sqref="Q387:Q389">
    <cfRule type="cellIs" dxfId="1088" priority="1091" operator="lessThan">
      <formula>0</formula>
    </cfRule>
  </conditionalFormatting>
  <conditionalFormatting sqref="B386">
    <cfRule type="cellIs" dxfId="1087" priority="1090" operator="lessThan">
      <formula>0</formula>
    </cfRule>
  </conditionalFormatting>
  <conditionalFormatting sqref="R391">
    <cfRule type="cellIs" dxfId="1086" priority="1089" operator="lessThan">
      <formula>0</formula>
    </cfRule>
  </conditionalFormatting>
  <conditionalFormatting sqref="R390">
    <cfRule type="cellIs" dxfId="1085" priority="1088" operator="lessThan">
      <formula>0</formula>
    </cfRule>
  </conditionalFormatting>
  <conditionalFormatting sqref="R390">
    <cfRule type="cellIs" dxfId="1084" priority="1087" operator="lessThan">
      <formula>0</formula>
    </cfRule>
  </conditionalFormatting>
  <conditionalFormatting sqref="Q392:R392 R393:R395">
    <cfRule type="cellIs" dxfId="1083" priority="1086" operator="lessThan">
      <formula>0</formula>
    </cfRule>
  </conditionalFormatting>
  <conditionalFormatting sqref="Q392">
    <cfRule type="cellIs" dxfId="1082" priority="1085" operator="lessThan">
      <formula>0</formula>
    </cfRule>
  </conditionalFormatting>
  <conditionalFormatting sqref="H397">
    <cfRule type="cellIs" dxfId="1081" priority="1044" operator="lessThan">
      <formula>0</formula>
    </cfRule>
  </conditionalFormatting>
  <conditionalFormatting sqref="B392">
    <cfRule type="cellIs" dxfId="1080" priority="1083" operator="lessThan">
      <formula>0</formula>
    </cfRule>
  </conditionalFormatting>
  <conditionalFormatting sqref="H378">
    <cfRule type="cellIs" dxfId="1079" priority="1040" operator="lessThan">
      <formula>0</formula>
    </cfRule>
  </conditionalFormatting>
  <conditionalFormatting sqref="R396">
    <cfRule type="cellIs" dxfId="1078" priority="1081" operator="lessThan">
      <formula>0</formula>
    </cfRule>
  </conditionalFormatting>
  <conditionalFormatting sqref="H361">
    <cfRule type="cellIs" dxfId="1077" priority="1038" operator="lessThan">
      <formula>0</formula>
    </cfRule>
  </conditionalFormatting>
  <conditionalFormatting sqref="Q398">
    <cfRule type="cellIs" dxfId="1076" priority="1077" operator="lessThan">
      <formula>0</formula>
    </cfRule>
  </conditionalFormatting>
  <conditionalFormatting sqref="R438">
    <cfRule type="cellIs" dxfId="1075" priority="1031" operator="lessThan">
      <formula>0</formula>
    </cfRule>
  </conditionalFormatting>
  <conditionalFormatting sqref="H372">
    <cfRule type="cellIs" dxfId="1074" priority="1037" operator="lessThan">
      <formula>0</formula>
    </cfRule>
  </conditionalFormatting>
  <conditionalFormatting sqref="R402">
    <cfRule type="cellIs" dxfId="1073" priority="1075" operator="lessThan">
      <formula>0</formula>
    </cfRule>
  </conditionalFormatting>
  <conditionalFormatting sqref="Q440:R440 R441:R443">
    <cfRule type="cellIs" dxfId="1072" priority="1029" operator="lessThan">
      <formula>0</formula>
    </cfRule>
  </conditionalFormatting>
  <conditionalFormatting sqref="C391:M391">
    <cfRule type="cellIs" dxfId="1071" priority="1073" operator="lessThan">
      <formula>0</formula>
    </cfRule>
  </conditionalFormatting>
  <conditionalFormatting sqref="C385:M385">
    <cfRule type="cellIs" dxfId="1070" priority="1072" operator="lessThan">
      <formula>0</formula>
    </cfRule>
  </conditionalFormatting>
  <conditionalFormatting sqref="C379:M379">
    <cfRule type="cellIs" dxfId="1069" priority="1071" operator="lessThan">
      <formula>0</formula>
    </cfRule>
  </conditionalFormatting>
  <conditionalFormatting sqref="C373:M373">
    <cfRule type="cellIs" dxfId="1068" priority="1070" operator="lessThan">
      <formula>0</formula>
    </cfRule>
  </conditionalFormatting>
  <conditionalFormatting sqref="J367:M367">
    <cfRule type="cellIs" dxfId="1067" priority="1069" operator="lessThan">
      <formula>0</formula>
    </cfRule>
  </conditionalFormatting>
  <conditionalFormatting sqref="C361:M361">
    <cfRule type="cellIs" dxfId="1066" priority="1068" operator="lessThan">
      <formula>0</formula>
    </cfRule>
  </conditionalFormatting>
  <conditionalFormatting sqref="J355:N355">
    <cfRule type="cellIs" dxfId="1065" priority="1067" operator="lessThan">
      <formula>0</formula>
    </cfRule>
  </conditionalFormatting>
  <conditionalFormatting sqref="B398">
    <cfRule type="cellIs" dxfId="1064" priority="1066" operator="lessThan">
      <formula>0</formula>
    </cfRule>
  </conditionalFormatting>
  <conditionalFormatting sqref="B403">
    <cfRule type="cellIs" dxfId="1063" priority="1065" operator="lessThan">
      <formula>0</formula>
    </cfRule>
  </conditionalFormatting>
  <conditionalFormatting sqref="R408">
    <cfRule type="cellIs" dxfId="1062" priority="1059" operator="lessThan">
      <formula>0</formula>
    </cfRule>
  </conditionalFormatting>
  <conditionalFormatting sqref="R409">
    <cfRule type="cellIs" dxfId="1061" priority="1061" operator="lessThan">
      <formula>0</formula>
    </cfRule>
  </conditionalFormatting>
  <conditionalFormatting sqref="Q404:R404 R405:R407">
    <cfRule type="cellIs" dxfId="1060" priority="1064" operator="lessThan">
      <formula>0</formula>
    </cfRule>
  </conditionalFormatting>
  <conditionalFormatting sqref="Q404">
    <cfRule type="cellIs" dxfId="1059" priority="1063" operator="lessThan">
      <formula>0</formula>
    </cfRule>
  </conditionalFormatting>
  <conditionalFormatting sqref="R408">
    <cfRule type="cellIs" dxfId="1058" priority="1060" operator="lessThan">
      <formula>0</formula>
    </cfRule>
  </conditionalFormatting>
  <conditionalFormatting sqref="B404">
    <cfRule type="cellIs" dxfId="1057" priority="1058" operator="lessThan">
      <formula>0</formula>
    </cfRule>
  </conditionalFormatting>
  <conditionalFormatting sqref="R414">
    <cfRule type="cellIs" dxfId="1056" priority="1052" operator="lessThan">
      <formula>0</formula>
    </cfRule>
  </conditionalFormatting>
  <conditionalFormatting sqref="R415">
    <cfRule type="cellIs" dxfId="1055" priority="1054" operator="lessThan">
      <formula>0</formula>
    </cfRule>
  </conditionalFormatting>
  <conditionalFormatting sqref="Q410:R410 R411:R413">
    <cfRule type="cellIs" dxfId="1054" priority="1057" operator="lessThan">
      <formula>0</formula>
    </cfRule>
  </conditionalFormatting>
  <conditionalFormatting sqref="Q410">
    <cfRule type="cellIs" dxfId="1053" priority="1056" operator="lessThan">
      <formula>0</formula>
    </cfRule>
  </conditionalFormatting>
  <conditionalFormatting sqref="R414">
    <cfRule type="cellIs" dxfId="1052" priority="1053" operator="lessThan">
      <formula>0</formula>
    </cfRule>
  </conditionalFormatting>
  <conditionalFormatting sqref="B410">
    <cfRule type="cellIs" dxfId="1051" priority="1051" operator="lessThan">
      <formula>0</formula>
    </cfRule>
  </conditionalFormatting>
  <conditionalFormatting sqref="R432">
    <cfRule type="cellIs" dxfId="1050" priority="1045" operator="lessThan">
      <formula>0</formula>
    </cfRule>
  </conditionalFormatting>
  <conditionalFormatting sqref="Q429:Q431">
    <cfRule type="cellIs" dxfId="1049" priority="1048" operator="lessThan">
      <formula>0</formula>
    </cfRule>
  </conditionalFormatting>
  <conditionalFormatting sqref="R433">
    <cfRule type="cellIs" dxfId="1048" priority="1047" operator="lessThan">
      <formula>0</formula>
    </cfRule>
  </conditionalFormatting>
  <conditionalFormatting sqref="Q428:R428 R429:R431">
    <cfRule type="cellIs" dxfId="1047" priority="1050" operator="lessThan">
      <formula>0</formula>
    </cfRule>
  </conditionalFormatting>
  <conditionalFormatting sqref="Q428">
    <cfRule type="cellIs" dxfId="1046" priority="1049" operator="lessThan">
      <formula>0</formula>
    </cfRule>
  </conditionalFormatting>
  <conditionalFormatting sqref="R432">
    <cfRule type="cellIs" dxfId="1045" priority="1046" operator="lessThan">
      <formula>0</formula>
    </cfRule>
  </conditionalFormatting>
  <conditionalFormatting sqref="H391">
    <cfRule type="cellIs" dxfId="1044" priority="1043" operator="lessThan">
      <formula>0</formula>
    </cfRule>
  </conditionalFormatting>
  <conditionalFormatting sqref="Q435:Q437">
    <cfRule type="cellIs" dxfId="1043" priority="1033" operator="lessThan">
      <formula>0</formula>
    </cfRule>
  </conditionalFormatting>
  <conditionalFormatting sqref="R444">
    <cfRule type="cellIs" dxfId="1042" priority="1025" operator="lessThan">
      <formula>0</formula>
    </cfRule>
  </conditionalFormatting>
  <conditionalFormatting sqref="H384">
    <cfRule type="cellIs" dxfId="1041" priority="1042" operator="lessThan">
      <formula>0</formula>
    </cfRule>
  </conditionalFormatting>
  <conditionalFormatting sqref="H379">
    <cfRule type="cellIs" dxfId="1040" priority="1039" operator="lessThan">
      <formula>0</formula>
    </cfRule>
  </conditionalFormatting>
  <conditionalFormatting sqref="R438">
    <cfRule type="cellIs" dxfId="1039" priority="1032" operator="lessThan">
      <formula>0</formula>
    </cfRule>
  </conditionalFormatting>
  <conditionalFormatting sqref="H373">
    <cfRule type="cellIs" dxfId="1038" priority="1036" operator="lessThan">
      <formula>0</formula>
    </cfRule>
  </conditionalFormatting>
  <conditionalFormatting sqref="Q441:Q443">
    <cfRule type="cellIs" dxfId="1037" priority="1027" operator="lessThan">
      <formula>0</formula>
    </cfRule>
  </conditionalFormatting>
  <conditionalFormatting sqref="Q434:R434 R435:R437">
    <cfRule type="cellIs" dxfId="1036" priority="1035" operator="lessThan">
      <formula>0</formula>
    </cfRule>
  </conditionalFormatting>
  <conditionalFormatting sqref="Q434">
    <cfRule type="cellIs" dxfId="1035" priority="1034" operator="lessThan">
      <formula>0</formula>
    </cfRule>
  </conditionalFormatting>
  <conditionalFormatting sqref="B434">
    <cfRule type="cellIs" dxfId="1034" priority="1030" operator="lessThan">
      <formula>0</formula>
    </cfRule>
  </conditionalFormatting>
  <conditionalFormatting sqref="R445:R446">
    <cfRule type="cellIs" dxfId="1033" priority="1021" operator="lessThan">
      <formula>0</formula>
    </cfRule>
  </conditionalFormatting>
  <conditionalFormatting sqref="R444">
    <cfRule type="cellIs" dxfId="1032" priority="1024" operator="lessThan">
      <formula>0</formula>
    </cfRule>
  </conditionalFormatting>
  <conditionalFormatting sqref="B446">
    <cfRule type="cellIs" dxfId="1031" priority="1020" operator="lessThan">
      <formula>0</formula>
    </cfRule>
  </conditionalFormatting>
  <conditionalFormatting sqref="B440">
    <cfRule type="cellIs" dxfId="1030" priority="1023" operator="lessThan">
      <formula>0</formula>
    </cfRule>
  </conditionalFormatting>
  <conditionalFormatting sqref="Q446">
    <cfRule type="cellIs" dxfId="1029" priority="1026" operator="lessThan">
      <formula>0</formula>
    </cfRule>
  </conditionalFormatting>
  <conditionalFormatting sqref="B447">
    <cfRule type="cellIs" dxfId="1028" priority="1019" operator="lessThan">
      <formula>0</formula>
    </cfRule>
  </conditionalFormatting>
  <conditionalFormatting sqref="R439">
    <cfRule type="cellIs" dxfId="1027" priority="1022" operator="lessThan">
      <formula>0</formula>
    </cfRule>
  </conditionalFormatting>
  <conditionalFormatting sqref="R448:R450">
    <cfRule type="cellIs" dxfId="1026" priority="1018" operator="lessThan">
      <formula>0</formula>
    </cfRule>
  </conditionalFormatting>
  <conditionalFormatting sqref="Q448:Q450">
    <cfRule type="cellIs" dxfId="1025" priority="1017" operator="lessThan">
      <formula>0</formula>
    </cfRule>
  </conditionalFormatting>
  <conditionalFormatting sqref="R603">
    <cfRule type="cellIs" dxfId="1024" priority="992" operator="lessThan">
      <formula>0</formula>
    </cfRule>
  </conditionalFormatting>
  <conditionalFormatting sqref="B625">
    <cfRule type="cellIs" dxfId="1023" priority="956" operator="lessThan">
      <formula>0</formula>
    </cfRule>
  </conditionalFormatting>
  <conditionalFormatting sqref="Q454:Q456">
    <cfRule type="cellIs" dxfId="1022" priority="1013" operator="lessThan">
      <formula>0</formula>
    </cfRule>
  </conditionalFormatting>
  <conditionalFormatting sqref="R457">
    <cfRule type="cellIs" dxfId="1021" priority="1012" operator="lessThan">
      <formula>0</formula>
    </cfRule>
  </conditionalFormatting>
  <conditionalFormatting sqref="R597">
    <cfRule type="cellIs" dxfId="1020" priority="1001" operator="lessThan">
      <formula>0</formula>
    </cfRule>
  </conditionalFormatting>
  <conditionalFormatting sqref="R451">
    <cfRule type="cellIs" dxfId="1019" priority="1016" operator="lessThan">
      <formula>0</formula>
    </cfRule>
  </conditionalFormatting>
  <conditionalFormatting sqref="R451">
    <cfRule type="cellIs" dxfId="1018" priority="1015" operator="lessThan">
      <formula>0</formula>
    </cfRule>
  </conditionalFormatting>
  <conditionalFormatting sqref="R457">
    <cfRule type="cellIs" dxfId="1017" priority="1011" operator="lessThan">
      <formula>0</formula>
    </cfRule>
  </conditionalFormatting>
  <conditionalFormatting sqref="J593:N595 J596:M596">
    <cfRule type="cellIs" dxfId="1016" priority="1005" operator="lessThan">
      <formula>0</formula>
    </cfRule>
  </conditionalFormatting>
  <conditionalFormatting sqref="B453">
    <cfRule type="cellIs" dxfId="1015" priority="1009" operator="lessThan">
      <formula>0</formula>
    </cfRule>
  </conditionalFormatting>
  <conditionalFormatting sqref="Q599:Q602">
    <cfRule type="cellIs" dxfId="1014" priority="998" operator="lessThan">
      <formula>0</formula>
    </cfRule>
  </conditionalFormatting>
  <conditionalFormatting sqref="R454:R456">
    <cfRule type="cellIs" dxfId="1013" priority="1014" operator="lessThan">
      <formula>0</formula>
    </cfRule>
  </conditionalFormatting>
  <conditionalFormatting sqref="R593:R595">
    <cfRule type="cellIs" dxfId="1012" priority="1008" operator="lessThan">
      <formula>0</formula>
    </cfRule>
  </conditionalFormatting>
  <conditionalFormatting sqref="R596">
    <cfRule type="cellIs" dxfId="1011" priority="1003" operator="lessThan">
      <formula>0</formula>
    </cfRule>
  </conditionalFormatting>
  <conditionalFormatting sqref="R452">
    <cfRule type="cellIs" dxfId="1010" priority="1010" operator="lessThan">
      <formula>0</formula>
    </cfRule>
  </conditionalFormatting>
  <conditionalFormatting sqref="B592">
    <cfRule type="cellIs" dxfId="1009" priority="1000" operator="lessThan">
      <formula>0</formula>
    </cfRule>
  </conditionalFormatting>
  <conditionalFormatting sqref="Q593:Q595">
    <cfRule type="cellIs" dxfId="1008" priority="1007" operator="lessThan">
      <formula>0</formula>
    </cfRule>
  </conditionalFormatting>
  <conditionalFormatting sqref="J594">
    <cfRule type="cellIs" dxfId="1007" priority="1004" operator="lessThan">
      <formula>0</formula>
    </cfRule>
  </conditionalFormatting>
  <conditionalFormatting sqref="R602">
    <cfRule type="cellIs" dxfId="1006" priority="993" operator="lessThan">
      <formula>0</formula>
    </cfRule>
  </conditionalFormatting>
  <conditionalFormatting sqref="J595:N595 K593:N594 J596:M596">
    <cfRule type="cellIs" dxfId="1005" priority="1006" operator="lessThan">
      <formula>0</formula>
    </cfRule>
  </conditionalFormatting>
  <conditionalFormatting sqref="R596">
    <cfRule type="cellIs" dxfId="1004" priority="1002" operator="lessThan">
      <formula>0</formula>
    </cfRule>
  </conditionalFormatting>
  <conditionalFormatting sqref="J599:N599 J601:N602 J600:M600">
    <cfRule type="cellIs" dxfId="1003" priority="996" operator="lessThan">
      <formula>0</formula>
    </cfRule>
  </conditionalFormatting>
  <conditionalFormatting sqref="Q616:Q619">
    <cfRule type="cellIs" dxfId="1002" priority="990" operator="lessThan">
      <formula>0</formula>
    </cfRule>
  </conditionalFormatting>
  <conditionalFormatting sqref="R602">
    <cfRule type="cellIs" dxfId="1001" priority="994" operator="lessThan">
      <formula>0</formula>
    </cfRule>
  </conditionalFormatting>
  <conditionalFormatting sqref="J600">
    <cfRule type="cellIs" dxfId="1000" priority="995" operator="lessThan">
      <formula>0</formula>
    </cfRule>
  </conditionalFormatting>
  <conditionalFormatting sqref="J601:N602 K599:N599 K600:M600">
    <cfRule type="cellIs" dxfId="999" priority="997" operator="lessThan">
      <formula>0</formula>
    </cfRule>
  </conditionalFormatting>
  <conditionalFormatting sqref="R599:R601">
    <cfRule type="cellIs" dxfId="998" priority="999" operator="lessThan">
      <formula>0</formula>
    </cfRule>
  </conditionalFormatting>
  <conditionalFormatting sqref="R629">
    <cfRule type="cellIs" dxfId="997" priority="960" operator="lessThan">
      <formula>0</formula>
    </cfRule>
  </conditionalFormatting>
  <conditionalFormatting sqref="I626">
    <cfRule type="cellIs" dxfId="996" priority="963" operator="lessThan">
      <formula>0</formula>
    </cfRule>
  </conditionalFormatting>
  <conditionalFormatting sqref="C616:N619">
    <cfRule type="cellIs" dxfId="995" priority="988" operator="lessThan">
      <formula>0</formula>
    </cfRule>
  </conditionalFormatting>
  <conditionalFormatting sqref="R619">
    <cfRule type="cellIs" dxfId="994" priority="984" operator="lessThan">
      <formula>0</formula>
    </cfRule>
  </conditionalFormatting>
  <conditionalFormatting sqref="I616">
    <cfRule type="cellIs" dxfId="993" priority="987" operator="lessThan">
      <formula>0</formula>
    </cfRule>
  </conditionalFormatting>
  <conditionalFormatting sqref="H621:H624">
    <cfRule type="cellIs" dxfId="992" priority="970" operator="lessThan">
      <formula>0</formula>
    </cfRule>
  </conditionalFormatting>
  <conditionalFormatting sqref="R619">
    <cfRule type="cellIs" dxfId="991" priority="985" operator="lessThan">
      <formula>0</formula>
    </cfRule>
  </conditionalFormatting>
  <conditionalFormatting sqref="H616">
    <cfRule type="cellIs" dxfId="990" priority="981" operator="lessThan">
      <formula>0</formula>
    </cfRule>
  </conditionalFormatting>
  <conditionalFormatting sqref="H616:H619">
    <cfRule type="cellIs" dxfId="989" priority="982" operator="lessThan">
      <formula>0</formula>
    </cfRule>
  </conditionalFormatting>
  <conditionalFormatting sqref="C617:J617">
    <cfRule type="cellIs" dxfId="988" priority="986" operator="lessThan">
      <formula>0</formula>
    </cfRule>
  </conditionalFormatting>
  <conditionalFormatting sqref="H617:H619">
    <cfRule type="cellIs" dxfId="987" priority="983" operator="lessThan">
      <formula>0</formula>
    </cfRule>
  </conditionalFormatting>
  <conditionalFormatting sqref="I617 K616:N617 C618:N619">
    <cfRule type="cellIs" dxfId="986" priority="989" operator="lessThan">
      <formula>0</formula>
    </cfRule>
  </conditionalFormatting>
  <conditionalFormatting sqref="R616:R618">
    <cfRule type="cellIs" dxfId="985" priority="991" operator="lessThan">
      <formula>0</formula>
    </cfRule>
  </conditionalFormatting>
  <conditionalFormatting sqref="B615">
    <cfRule type="cellIs" dxfId="984" priority="980" operator="lessThan">
      <formula>0</formula>
    </cfRule>
  </conditionalFormatting>
  <conditionalFormatting sqref="R624">
    <cfRule type="cellIs" dxfId="983" priority="972" operator="lessThan">
      <formula>0</formula>
    </cfRule>
  </conditionalFormatting>
  <conditionalFormatting sqref="I621">
    <cfRule type="cellIs" dxfId="982" priority="975" operator="lessThan">
      <formula>0</formula>
    </cfRule>
  </conditionalFormatting>
  <conditionalFormatting sqref="C621:N624">
    <cfRule type="cellIs" dxfId="981" priority="976" operator="lessThan">
      <formula>0</formula>
    </cfRule>
  </conditionalFormatting>
  <conditionalFormatting sqref="R624">
    <cfRule type="cellIs" dxfId="980" priority="973" operator="lessThan">
      <formula>0</formula>
    </cfRule>
  </conditionalFormatting>
  <conditionalFormatting sqref="H621">
    <cfRule type="cellIs" dxfId="979" priority="969" operator="lessThan">
      <formula>0</formula>
    </cfRule>
  </conditionalFormatting>
  <conditionalFormatting sqref="Q621:Q624">
    <cfRule type="cellIs" dxfId="978" priority="978" operator="lessThan">
      <formula>0</formula>
    </cfRule>
  </conditionalFormatting>
  <conditionalFormatting sqref="C622:J622">
    <cfRule type="cellIs" dxfId="977" priority="974" operator="lessThan">
      <formula>0</formula>
    </cfRule>
  </conditionalFormatting>
  <conditionalFormatting sqref="H622:H624">
    <cfRule type="cellIs" dxfId="976" priority="971" operator="lessThan">
      <formula>0</formula>
    </cfRule>
  </conditionalFormatting>
  <conditionalFormatting sqref="I622 K621:N622 C623:N624">
    <cfRule type="cellIs" dxfId="975" priority="977" operator="lessThan">
      <formula>0</formula>
    </cfRule>
  </conditionalFormatting>
  <conditionalFormatting sqref="R621:R623">
    <cfRule type="cellIs" dxfId="974" priority="979" operator="lessThan">
      <formula>0</formula>
    </cfRule>
  </conditionalFormatting>
  <conditionalFormatting sqref="B620">
    <cfRule type="cellIs" dxfId="973" priority="968" operator="lessThan">
      <formula>0</formula>
    </cfRule>
  </conditionalFormatting>
  <conditionalFormatting sqref="C626:N629">
    <cfRule type="cellIs" dxfId="972" priority="964" operator="lessThan">
      <formula>0</formula>
    </cfRule>
  </conditionalFormatting>
  <conditionalFormatting sqref="R629">
    <cfRule type="cellIs" dxfId="971" priority="961" operator="lessThan">
      <formula>0</formula>
    </cfRule>
  </conditionalFormatting>
  <conditionalFormatting sqref="H626">
    <cfRule type="cellIs" dxfId="970" priority="957" operator="lessThan">
      <formula>0</formula>
    </cfRule>
  </conditionalFormatting>
  <conditionalFormatting sqref="H626:H629">
    <cfRule type="cellIs" dxfId="969" priority="958" operator="lessThan">
      <formula>0</formula>
    </cfRule>
  </conditionalFormatting>
  <conditionalFormatting sqref="Q626:Q629">
    <cfRule type="cellIs" dxfId="968" priority="966" operator="lessThan">
      <formula>0</formula>
    </cfRule>
  </conditionalFormatting>
  <conditionalFormatting sqref="C627:J627">
    <cfRule type="cellIs" dxfId="967" priority="962" operator="lessThan">
      <formula>0</formula>
    </cfRule>
  </conditionalFormatting>
  <conditionalFormatting sqref="H627:H629">
    <cfRule type="cellIs" dxfId="966" priority="959" operator="lessThan">
      <formula>0</formula>
    </cfRule>
  </conditionalFormatting>
  <conditionalFormatting sqref="I627 K626:N627 C628:N629">
    <cfRule type="cellIs" dxfId="965" priority="965" operator="lessThan">
      <formula>0</formula>
    </cfRule>
  </conditionalFormatting>
  <conditionalFormatting sqref="R626:R628">
    <cfRule type="cellIs" dxfId="964" priority="967" operator="lessThan">
      <formula>0</formula>
    </cfRule>
  </conditionalFormatting>
  <conditionalFormatting sqref="C351:I351">
    <cfRule type="cellIs" dxfId="963" priority="953" operator="lessThan">
      <formula>0</formula>
    </cfRule>
  </conditionalFormatting>
  <conditionalFormatting sqref="C353:I354">
    <cfRule type="cellIs" dxfId="962" priority="954" operator="lessThan">
      <formula>0</formula>
    </cfRule>
  </conditionalFormatting>
  <conditionalFormatting sqref="Q506:R506">
    <cfRule type="cellIs" dxfId="961" priority="937" operator="lessThan">
      <formula>0</formula>
    </cfRule>
  </conditionalFormatting>
  <conditionalFormatting sqref="Q499:Q502">
    <cfRule type="cellIs" dxfId="960" priority="938" operator="lessThan">
      <formula>0</formula>
    </cfRule>
  </conditionalFormatting>
  <conditionalFormatting sqref="R611:R613">
    <cfRule type="cellIs" dxfId="959" priority="900" operator="lessThan">
      <formula>0</formula>
    </cfRule>
  </conditionalFormatting>
  <conditionalFormatting sqref="B498">
    <cfRule type="cellIs" dxfId="958" priority="955" operator="lessThan">
      <formula>0</formula>
    </cfRule>
  </conditionalFormatting>
  <conditionalFormatting sqref="N427">
    <cfRule type="cellIs" dxfId="957" priority="679" operator="lessThan">
      <formula>0</formula>
    </cfRule>
  </conditionalFormatting>
  <conditionalFormatting sqref="C352:I352">
    <cfRule type="cellIs" dxfId="956" priority="952" operator="lessThan">
      <formula>0</formula>
    </cfRule>
  </conditionalFormatting>
  <conditionalFormatting sqref="C355:I355">
    <cfRule type="cellIs" dxfId="955" priority="951" operator="lessThan">
      <formula>0</formula>
    </cfRule>
  </conditionalFormatting>
  <conditionalFormatting sqref="C365:I366">
    <cfRule type="cellIs" dxfId="954" priority="950" operator="lessThan">
      <formula>0</formula>
    </cfRule>
  </conditionalFormatting>
  <conditionalFormatting sqref="C363:I363">
    <cfRule type="cellIs" dxfId="953" priority="949" operator="lessThan">
      <formula>0</formula>
    </cfRule>
  </conditionalFormatting>
  <conditionalFormatting sqref="C364:I364">
    <cfRule type="cellIs" dxfId="952" priority="948" operator="lessThan">
      <formula>0</formula>
    </cfRule>
  </conditionalFormatting>
  <conditionalFormatting sqref="C367:I367">
    <cfRule type="cellIs" dxfId="951" priority="947" operator="lessThan">
      <formula>0</formula>
    </cfRule>
  </conditionalFormatting>
  <conditionalFormatting sqref="C593:I596">
    <cfRule type="cellIs" dxfId="950" priority="945" operator="lessThan">
      <formula>0</formula>
    </cfRule>
  </conditionalFormatting>
  <conditionalFormatting sqref="C594:I594">
    <cfRule type="cellIs" dxfId="949" priority="944" operator="lessThan">
      <formula>0</formula>
    </cfRule>
  </conditionalFormatting>
  <conditionalFormatting sqref="C595:I596">
    <cfRule type="cellIs" dxfId="948" priority="946" operator="lessThan">
      <formula>0</formula>
    </cfRule>
  </conditionalFormatting>
  <conditionalFormatting sqref="R551">
    <cfRule type="cellIs" dxfId="947" priority="926" operator="lessThan">
      <formula>0</formula>
    </cfRule>
  </conditionalFormatting>
  <conditionalFormatting sqref="R551">
    <cfRule type="cellIs" dxfId="946" priority="927" operator="lessThan">
      <formula>0</formula>
    </cfRule>
  </conditionalFormatting>
  <conditionalFormatting sqref="C599:I602">
    <cfRule type="cellIs" dxfId="945" priority="942" operator="lessThan">
      <formula>0</formula>
    </cfRule>
  </conditionalFormatting>
  <conditionalFormatting sqref="C600:I600">
    <cfRule type="cellIs" dxfId="944" priority="941" operator="lessThan">
      <formula>0</formula>
    </cfRule>
  </conditionalFormatting>
  <conditionalFormatting sqref="C601:I602">
    <cfRule type="cellIs" dxfId="943" priority="943" operator="lessThan">
      <formula>0</formula>
    </cfRule>
  </conditionalFormatting>
  <conditionalFormatting sqref="C461:C464">
    <cfRule type="cellIs" dxfId="942" priority="940" operator="lessThan">
      <formula>0</formula>
    </cfRule>
  </conditionalFormatting>
  <conditionalFormatting sqref="Q468:Q471">
    <cfRule type="cellIs" dxfId="941" priority="939" operator="lessThan">
      <formula>0</formula>
    </cfRule>
  </conditionalFormatting>
  <conditionalFormatting sqref="R507:R510">
    <cfRule type="cellIs" dxfId="940" priority="936" operator="lessThan">
      <formula>0</formula>
    </cfRule>
  </conditionalFormatting>
  <conditionalFormatting sqref="R511:R512">
    <cfRule type="cellIs" dxfId="939" priority="935" operator="lessThan">
      <formula>0</formula>
    </cfRule>
  </conditionalFormatting>
  <conditionalFormatting sqref="R512">
    <cfRule type="cellIs" dxfId="938" priority="934" operator="lessThan">
      <formula>0</formula>
    </cfRule>
  </conditionalFormatting>
  <conditionalFormatting sqref="R511">
    <cfRule type="cellIs" dxfId="937" priority="933" operator="lessThan">
      <formula>0</formula>
    </cfRule>
  </conditionalFormatting>
  <conditionalFormatting sqref="Q507:Q510">
    <cfRule type="cellIs" dxfId="936" priority="932" operator="lessThan">
      <formula>0</formula>
    </cfRule>
  </conditionalFormatting>
  <conditionalFormatting sqref="B506">
    <cfRule type="cellIs" dxfId="935" priority="931" operator="lessThan">
      <formula>0</formula>
    </cfRule>
  </conditionalFormatting>
  <conditionalFormatting sqref="C611:N614">
    <cfRule type="cellIs" dxfId="934" priority="897" operator="lessThan">
      <formula>0</formula>
    </cfRule>
  </conditionalFormatting>
  <conditionalFormatting sqref="R614">
    <cfRule type="cellIs" dxfId="933" priority="894" operator="lessThan">
      <formula>0</formula>
    </cfRule>
  </conditionalFormatting>
  <conditionalFormatting sqref="Q547:Q550">
    <cfRule type="cellIs" dxfId="932" priority="925" operator="lessThan">
      <formula>0</formula>
    </cfRule>
  </conditionalFormatting>
  <conditionalFormatting sqref="H611:H614">
    <cfRule type="cellIs" dxfId="931" priority="891" operator="lessThan">
      <formula>0</formula>
    </cfRule>
  </conditionalFormatting>
  <conditionalFormatting sqref="R504">
    <cfRule type="cellIs" dxfId="930" priority="930" operator="lessThan">
      <formula>0</formula>
    </cfRule>
  </conditionalFormatting>
  <conditionalFormatting sqref="R547:R550 R552 R554:R560">
    <cfRule type="cellIs" dxfId="929" priority="929" operator="lessThan">
      <formula>0</formula>
    </cfRule>
  </conditionalFormatting>
  <conditionalFormatting sqref="Q546">
    <cfRule type="cellIs" dxfId="928" priority="928" operator="lessThan">
      <formula>0</formula>
    </cfRule>
  </conditionalFormatting>
  <conditionalFormatting sqref="Q554:Q558">
    <cfRule type="cellIs" dxfId="927" priority="924" operator="lessThan">
      <formula>0</formula>
    </cfRule>
  </conditionalFormatting>
  <conditionalFormatting sqref="R570:R573 R575">
    <cfRule type="cellIs" dxfId="926" priority="922" operator="lessThan">
      <formula>0</formula>
    </cfRule>
  </conditionalFormatting>
  <conditionalFormatting sqref="B546">
    <cfRule type="cellIs" dxfId="925" priority="923" operator="lessThan">
      <formula>0</formula>
    </cfRule>
  </conditionalFormatting>
  <conditionalFormatting sqref="Q569">
    <cfRule type="cellIs" dxfId="924" priority="921" operator="lessThan">
      <formula>0</formula>
    </cfRule>
  </conditionalFormatting>
  <conditionalFormatting sqref="R574">
    <cfRule type="cellIs" dxfId="923" priority="920" operator="lessThan">
      <formula>0</formula>
    </cfRule>
  </conditionalFormatting>
  <conditionalFormatting sqref="R574">
    <cfRule type="cellIs" dxfId="922" priority="919" operator="lessThan">
      <formula>0</formula>
    </cfRule>
  </conditionalFormatting>
  <conditionalFormatting sqref="Q570:Q573">
    <cfRule type="cellIs" dxfId="921" priority="918" operator="lessThan">
      <formula>0</formula>
    </cfRule>
  </conditionalFormatting>
  <conditionalFormatting sqref="R582 R577:R580">
    <cfRule type="cellIs" dxfId="920" priority="916" operator="lessThan">
      <formula>0</formula>
    </cfRule>
  </conditionalFormatting>
  <conditionalFormatting sqref="R581">
    <cfRule type="cellIs" dxfId="919" priority="914" operator="lessThan">
      <formula>0</formula>
    </cfRule>
  </conditionalFormatting>
  <conditionalFormatting sqref="B569">
    <cfRule type="cellIs" dxfId="918" priority="917" operator="lessThan">
      <formula>0</formula>
    </cfRule>
  </conditionalFormatting>
  <conditionalFormatting sqref="Q576">
    <cfRule type="cellIs" dxfId="917" priority="915" operator="lessThan">
      <formula>0</formula>
    </cfRule>
  </conditionalFormatting>
  <conditionalFormatting sqref="Q577:Q580">
    <cfRule type="cellIs" dxfId="916" priority="912" operator="lessThan">
      <formula>0</formula>
    </cfRule>
  </conditionalFormatting>
  <conditionalFormatting sqref="R581">
    <cfRule type="cellIs" dxfId="915" priority="913" operator="lessThan">
      <formula>0</formula>
    </cfRule>
  </conditionalFormatting>
  <conditionalFormatting sqref="Q605:Q607 Q609">
    <cfRule type="cellIs" dxfId="914" priority="910" operator="lessThan">
      <formula>0</formula>
    </cfRule>
  </conditionalFormatting>
  <conditionalFormatting sqref="R605:R607">
    <cfRule type="cellIs" dxfId="913" priority="911" operator="lessThan">
      <formula>0</formula>
    </cfRule>
  </conditionalFormatting>
  <conditionalFormatting sqref="C607:I607">
    <cfRule type="cellIs" dxfId="912" priority="903" operator="lessThan">
      <formula>0</formula>
    </cfRule>
  </conditionalFormatting>
  <conditionalFormatting sqref="C605:I607">
    <cfRule type="cellIs" dxfId="911" priority="902" operator="lessThan">
      <formula>0</formula>
    </cfRule>
  </conditionalFormatting>
  <conditionalFormatting sqref="B604">
    <cfRule type="cellIs" dxfId="910" priority="904" operator="lessThan">
      <formula>0</formula>
    </cfRule>
  </conditionalFormatting>
  <conditionalFormatting sqref="J605:N607">
    <cfRule type="cellIs" dxfId="909" priority="908" operator="lessThan">
      <formula>0</formula>
    </cfRule>
  </conditionalFormatting>
  <conditionalFormatting sqref="Q611:Q614">
    <cfRule type="cellIs" dxfId="908" priority="899" operator="lessThan">
      <formula>0</formula>
    </cfRule>
  </conditionalFormatting>
  <conditionalFormatting sqref="R608:R609">
    <cfRule type="cellIs" dxfId="907" priority="905" operator="lessThan">
      <formula>0</formula>
    </cfRule>
  </conditionalFormatting>
  <conditionalFormatting sqref="C433:M433">
    <cfRule type="cellIs" dxfId="906" priority="677" operator="lessThan">
      <formula>0</formula>
    </cfRule>
  </conditionalFormatting>
  <conditionalFormatting sqref="R608:R609">
    <cfRule type="cellIs" dxfId="905" priority="906" operator="lessThan">
      <formula>0</formula>
    </cfRule>
  </conditionalFormatting>
  <conditionalFormatting sqref="J606">
    <cfRule type="cellIs" dxfId="904" priority="907" operator="lessThan">
      <formula>0</formula>
    </cfRule>
  </conditionalFormatting>
  <conditionalFormatting sqref="J607:N607 K605:N606">
    <cfRule type="cellIs" dxfId="903" priority="909" operator="lessThan">
      <formula>0</formula>
    </cfRule>
  </conditionalFormatting>
  <conditionalFormatting sqref="I612 K611:N612 C613:N614">
    <cfRule type="cellIs" dxfId="902" priority="898" operator="lessThan">
      <formula>0</formula>
    </cfRule>
  </conditionalFormatting>
  <conditionalFormatting sqref="N427">
    <cfRule type="cellIs" dxfId="901" priority="680" operator="lessThan">
      <formula>0</formula>
    </cfRule>
  </conditionalFormatting>
  <conditionalFormatting sqref="B429:N429">
    <cfRule type="cellIs" dxfId="900" priority="672" operator="lessThan">
      <formula>0</formula>
    </cfRule>
  </conditionalFormatting>
  <conditionalFormatting sqref="C606:I606">
    <cfRule type="cellIs" dxfId="899" priority="901" operator="lessThan">
      <formula>0</formula>
    </cfRule>
  </conditionalFormatting>
  <conditionalFormatting sqref="B429:N429">
    <cfRule type="cellIs" dxfId="898" priority="673" operator="lessThan">
      <formula>0</formula>
    </cfRule>
  </conditionalFormatting>
  <conditionalFormatting sqref="H433">
    <cfRule type="cellIs" dxfId="897" priority="676" operator="lessThan">
      <formula>0</formula>
    </cfRule>
  </conditionalFormatting>
  <conditionalFormatting sqref="B433">
    <cfRule type="cellIs" dxfId="896" priority="675" operator="lessThan">
      <formula>0</formula>
    </cfRule>
  </conditionalFormatting>
  <conditionalFormatting sqref="B433">
    <cfRule type="cellIs" dxfId="895" priority="674" operator="lessThan">
      <formula>0</formula>
    </cfRule>
  </conditionalFormatting>
  <conditionalFormatting sqref="B429:N429">
    <cfRule type="cellIs" dxfId="894" priority="670" operator="lessThan">
      <formula>0</formula>
    </cfRule>
  </conditionalFormatting>
  <conditionalFormatting sqref="B429:N429">
    <cfRule type="cellIs" dxfId="893" priority="671" operator="lessThan">
      <formula>0</formula>
    </cfRule>
  </conditionalFormatting>
  <conditionalFormatting sqref="B435:N435">
    <cfRule type="cellIs" dxfId="892" priority="657" operator="lessThan">
      <formula>0</formula>
    </cfRule>
  </conditionalFormatting>
  <conditionalFormatting sqref="H611">
    <cfRule type="cellIs" dxfId="891" priority="890" operator="lessThan">
      <formula>0</formula>
    </cfRule>
  </conditionalFormatting>
  <conditionalFormatting sqref="C433:M433">
    <cfRule type="cellIs" dxfId="890" priority="678" operator="lessThan">
      <formula>0</formula>
    </cfRule>
  </conditionalFormatting>
  <conditionalFormatting sqref="H612:H614">
    <cfRule type="cellIs" dxfId="889" priority="892" operator="lessThan">
      <formula>0</formula>
    </cfRule>
  </conditionalFormatting>
  <conditionalFormatting sqref="R614">
    <cfRule type="cellIs" dxfId="888" priority="893" operator="lessThan">
      <formula>0</formula>
    </cfRule>
  </conditionalFormatting>
  <conditionalFormatting sqref="I611">
    <cfRule type="cellIs" dxfId="887" priority="896" operator="lessThan">
      <formula>0</formula>
    </cfRule>
  </conditionalFormatting>
  <conditionalFormatting sqref="N439">
    <cfRule type="cellIs" dxfId="886" priority="650" operator="lessThan">
      <formula>0</formula>
    </cfRule>
  </conditionalFormatting>
  <conditionalFormatting sqref="C612:J612">
    <cfRule type="cellIs" dxfId="885" priority="895" operator="lessThan">
      <formula>0</formula>
    </cfRule>
  </conditionalFormatting>
  <conditionalFormatting sqref="B610">
    <cfRule type="cellIs" dxfId="884" priority="889" operator="lessThan">
      <formula>0</formula>
    </cfRule>
  </conditionalFormatting>
  <conditionalFormatting sqref="B435:N435">
    <cfRule type="cellIs" dxfId="883" priority="656" operator="lessThan">
      <formula>0</formula>
    </cfRule>
  </conditionalFormatting>
  <conditionalFormatting sqref="C445:M445">
    <cfRule type="cellIs" dxfId="882" priority="647" operator="lessThan">
      <formula>0</formula>
    </cfRule>
  </conditionalFormatting>
  <conditionalFormatting sqref="C445:M445">
    <cfRule type="cellIs" dxfId="881" priority="648" operator="lessThan">
      <formula>0</formula>
    </cfRule>
  </conditionalFormatting>
  <conditionalFormatting sqref="B435:N435">
    <cfRule type="cellIs" dxfId="880" priority="655" operator="lessThan">
      <formula>0</formula>
    </cfRule>
  </conditionalFormatting>
  <conditionalFormatting sqref="N438">
    <cfRule type="cellIs" dxfId="879" priority="651" operator="lessThan">
      <formula>0</formula>
    </cfRule>
  </conditionalFormatting>
  <conditionalFormatting sqref="B435:N435">
    <cfRule type="cellIs" dxfId="878" priority="654" operator="lessThan">
      <formula>0</formula>
    </cfRule>
  </conditionalFormatting>
  <conditionalFormatting sqref="B435:N435">
    <cfRule type="cellIs" dxfId="877" priority="652" operator="lessThan">
      <formula>0</formula>
    </cfRule>
  </conditionalFormatting>
  <conditionalFormatting sqref="B598">
    <cfRule type="cellIs" dxfId="876" priority="888" operator="lessThan">
      <formula>0</formula>
    </cfRule>
  </conditionalFormatting>
  <conditionalFormatting sqref="N439">
    <cfRule type="cellIs" dxfId="875" priority="649" operator="lessThan">
      <formula>0</formula>
    </cfRule>
  </conditionalFormatting>
  <conditionalFormatting sqref="B435:N435">
    <cfRule type="cellIs" dxfId="874" priority="653" operator="lessThan">
      <formula>0</formula>
    </cfRule>
  </conditionalFormatting>
  <conditionalFormatting sqref="B598">
    <cfRule type="cellIs" dxfId="873" priority="887" operator="lessThan">
      <formula>0</formula>
    </cfRule>
  </conditionalFormatting>
  <conditionalFormatting sqref="B641">
    <cfRule type="cellIs" dxfId="872" priority="875" operator="lessThan">
      <formula>0</formula>
    </cfRule>
  </conditionalFormatting>
  <conditionalFormatting sqref="B591">
    <cfRule type="cellIs" dxfId="871" priority="885" operator="lessThan">
      <formula>0</formula>
    </cfRule>
  </conditionalFormatting>
  <conditionalFormatting sqref="B591">
    <cfRule type="cellIs" dxfId="870" priority="886" operator="lessThan">
      <formula>0</formula>
    </cfRule>
  </conditionalFormatting>
  <conditionalFormatting sqref="B609">
    <cfRule type="cellIs" dxfId="869" priority="883" operator="lessThan">
      <formula>0</formula>
    </cfRule>
  </conditionalFormatting>
  <conditionalFormatting sqref="B609">
    <cfRule type="cellIs" dxfId="868" priority="884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867" priority="882" operator="lessThan">
      <formula>0</formula>
    </cfRule>
  </conditionalFormatting>
  <conditionalFormatting sqref="B646">
    <cfRule type="cellIs" dxfId="866" priority="879" operator="lessThan">
      <formula>0</formula>
    </cfRule>
  </conditionalFormatting>
  <conditionalFormatting sqref="B631">
    <cfRule type="cellIs" dxfId="865" priority="881" operator="lessThan">
      <formula>0</formula>
    </cfRule>
  </conditionalFormatting>
  <conditionalFormatting sqref="B635">
    <cfRule type="cellIs" dxfId="864" priority="880" operator="lessThan">
      <formula>0</formula>
    </cfRule>
  </conditionalFormatting>
  <conditionalFormatting sqref="B662">
    <cfRule type="cellIs" dxfId="863" priority="878" operator="lessThan">
      <formula>0</formula>
    </cfRule>
  </conditionalFormatting>
  <conditionalFormatting sqref="B671">
    <cfRule type="cellIs" dxfId="862" priority="877" operator="lessThan">
      <formula>0</formula>
    </cfRule>
  </conditionalFormatting>
  <conditionalFormatting sqref="I674:N674 Q672:R675">
    <cfRule type="cellIs" dxfId="861" priority="876" operator="lessThan">
      <formula>0</formula>
    </cfRule>
  </conditionalFormatting>
  <conditionalFormatting sqref="Q641">
    <cfRule type="cellIs" dxfId="860" priority="873" operator="lessThan">
      <formula>0</formula>
    </cfRule>
  </conditionalFormatting>
  <conditionalFormatting sqref="Q641">
    <cfRule type="cellIs" dxfId="859" priority="874" operator="lessThan">
      <formula>0</formula>
    </cfRule>
  </conditionalFormatting>
  <conditionalFormatting sqref="Q422:R422 R423:R425">
    <cfRule type="cellIs" dxfId="858" priority="860" operator="lessThan">
      <formula>0</formula>
    </cfRule>
  </conditionalFormatting>
  <conditionalFormatting sqref="B416">
    <cfRule type="cellIs" dxfId="857" priority="861" operator="lessThan">
      <formula>0</formula>
    </cfRule>
  </conditionalFormatting>
  <conditionalFormatting sqref="Q423:Q425">
    <cfRule type="cellIs" dxfId="856" priority="858" operator="lessThan">
      <formula>0</formula>
    </cfRule>
  </conditionalFormatting>
  <conditionalFormatting sqref="Q422">
    <cfRule type="cellIs" dxfId="855" priority="859" operator="lessThan">
      <formula>0</formula>
    </cfRule>
  </conditionalFormatting>
  <conditionalFormatting sqref="R426">
    <cfRule type="cellIs" dxfId="854" priority="856" operator="lessThan">
      <formula>0</formula>
    </cfRule>
  </conditionalFormatting>
  <conditionalFormatting sqref="R427">
    <cfRule type="cellIs" dxfId="853" priority="857" operator="lessThan">
      <formula>0</formula>
    </cfRule>
  </conditionalFormatting>
  <conditionalFormatting sqref="B422">
    <cfRule type="cellIs" dxfId="852" priority="854" operator="lessThan">
      <formula>0</formula>
    </cfRule>
  </conditionalFormatting>
  <conditionalFormatting sqref="R426">
    <cfRule type="cellIs" dxfId="851" priority="855" operator="lessThan">
      <formula>0</formula>
    </cfRule>
  </conditionalFormatting>
  <conditionalFormatting sqref="B454:N454">
    <cfRule type="cellIs" dxfId="850" priority="610" operator="lessThan">
      <formula>0</formula>
    </cfRule>
  </conditionalFormatting>
  <conditionalFormatting sqref="B454:N454">
    <cfRule type="cellIs" dxfId="849" priority="611" operator="lessThan">
      <formula>0</formula>
    </cfRule>
  </conditionalFormatting>
  <conditionalFormatting sqref="C652:I652">
    <cfRule type="cellIs" dxfId="848" priority="872" operator="lessThan">
      <formula>0</formula>
    </cfRule>
  </conditionalFormatting>
  <conditionalFormatting sqref="C653:I653">
    <cfRule type="cellIs" dxfId="847" priority="871" operator="lessThan">
      <formula>0</formula>
    </cfRule>
  </conditionalFormatting>
  <conditionalFormatting sqref="C658:M658">
    <cfRule type="cellIs" dxfId="846" priority="870" operator="lessThan">
      <formula>0</formula>
    </cfRule>
  </conditionalFormatting>
  <conditionalFormatting sqref="C647:N647">
    <cfRule type="cellIs" dxfId="845" priority="869" operator="lessThan">
      <formula>0</formula>
    </cfRule>
  </conditionalFormatting>
  <conditionalFormatting sqref="Q650">
    <cfRule type="cellIs" dxfId="844" priority="868" operator="lessThan">
      <formula>0</formula>
    </cfRule>
  </conditionalFormatting>
  <conditionalFormatting sqref="Q417:Q419">
    <cfRule type="cellIs" dxfId="843" priority="865" operator="lessThan">
      <formula>0</formula>
    </cfRule>
  </conditionalFormatting>
  <conditionalFormatting sqref="R420">
    <cfRule type="cellIs" dxfId="842" priority="862" operator="lessThan">
      <formula>0</formula>
    </cfRule>
  </conditionalFormatting>
  <conditionalFormatting sqref="R421">
    <cfRule type="cellIs" dxfId="841" priority="864" operator="lessThan">
      <formula>0</formula>
    </cfRule>
  </conditionalFormatting>
  <conditionalFormatting sqref="Q416:R416 R417:R419">
    <cfRule type="cellIs" dxfId="840" priority="867" operator="lessThan">
      <formula>0</formula>
    </cfRule>
  </conditionalFormatting>
  <conditionalFormatting sqref="Q416">
    <cfRule type="cellIs" dxfId="839" priority="866" operator="lessThan">
      <formula>0</formula>
    </cfRule>
  </conditionalFormatting>
  <conditionalFormatting sqref="R420">
    <cfRule type="cellIs" dxfId="838" priority="863" operator="lessThan">
      <formula>0</formula>
    </cfRule>
  </conditionalFormatting>
  <conditionalFormatting sqref="B454:N454">
    <cfRule type="cellIs" dxfId="837" priority="609" operator="lessThan">
      <formula>0</formula>
    </cfRule>
  </conditionalFormatting>
  <conditionalFormatting sqref="B454:N454">
    <cfRule type="cellIs" dxfId="836" priority="608" operator="lessThan">
      <formula>0</formula>
    </cfRule>
  </conditionalFormatting>
  <conditionalFormatting sqref="B454:N454">
    <cfRule type="cellIs" dxfId="835" priority="607" operator="lessThan">
      <formula>0</formula>
    </cfRule>
  </conditionalFormatting>
  <conditionalFormatting sqref="B454:N454">
    <cfRule type="cellIs" dxfId="834" priority="605" operator="lessThan">
      <formula>0</formula>
    </cfRule>
  </conditionalFormatting>
  <conditionalFormatting sqref="B454:N454">
    <cfRule type="cellIs" dxfId="833" priority="606" operator="lessThan">
      <formula>0</formula>
    </cfRule>
  </conditionalFormatting>
  <conditionalFormatting sqref="N457">
    <cfRule type="cellIs" dxfId="832" priority="603" operator="lessThan">
      <formula>0</formula>
    </cfRule>
  </conditionalFormatting>
  <conditionalFormatting sqref="B454:N454">
    <cfRule type="cellIs" dxfId="831" priority="604" operator="lessThan">
      <formula>0</formula>
    </cfRule>
  </conditionalFormatting>
  <conditionalFormatting sqref="N458">
    <cfRule type="cellIs" dxfId="830" priority="602" operator="lessThan">
      <formula>0</formula>
    </cfRule>
  </conditionalFormatting>
  <conditionalFormatting sqref="Q530">
    <cfRule type="cellIs" dxfId="829" priority="324" operator="lessThan">
      <formula>0</formula>
    </cfRule>
  </conditionalFormatting>
  <conditionalFormatting sqref="N458">
    <cfRule type="cellIs" dxfId="828" priority="601" operator="lessThan">
      <formula>0</formula>
    </cfRule>
  </conditionalFormatting>
  <conditionalFormatting sqref="D461:N464">
    <cfRule type="cellIs" dxfId="827" priority="598" operator="lessThan">
      <formula>0</formula>
    </cfRule>
  </conditionalFormatting>
  <conditionalFormatting sqref="Q538">
    <cfRule type="cellIs" dxfId="826" priority="321" operator="lessThan">
      <formula>0</formula>
    </cfRule>
  </conditionalFormatting>
  <conditionalFormatting sqref="B461:B464">
    <cfRule type="cellIs" dxfId="825" priority="595" operator="lessThan">
      <formula>0</formula>
    </cfRule>
  </conditionalFormatting>
  <conditionalFormatting sqref="Q553">
    <cfRule type="cellIs" dxfId="824" priority="318" operator="lessThan">
      <formula>0</formula>
    </cfRule>
  </conditionalFormatting>
  <conditionalFormatting sqref="B512">
    <cfRule type="cellIs" dxfId="823" priority="592" operator="lessThan">
      <formula>0</formula>
    </cfRule>
  </conditionalFormatting>
  <conditionalFormatting sqref="C512">
    <cfRule type="cellIs" dxfId="822" priority="589" operator="lessThan">
      <formula>0</formula>
    </cfRule>
  </conditionalFormatting>
  <conditionalFormatting sqref="Q561">
    <cfRule type="cellIs" dxfId="821" priority="315" operator="lessThan">
      <formula>0</formula>
    </cfRule>
  </conditionalFormatting>
  <conditionalFormatting sqref="Q590">
    <cfRule type="cellIs" dxfId="820" priority="312" operator="lessThan">
      <formula>0</formula>
    </cfRule>
  </conditionalFormatting>
  <conditionalFormatting sqref="N365">
    <cfRule type="cellIs" dxfId="819" priority="853" operator="lessThan">
      <formula>0</formula>
    </cfRule>
  </conditionalFormatting>
  <conditionalFormatting sqref="N371">
    <cfRule type="cellIs" dxfId="818" priority="852" operator="lessThan">
      <formula>0</formula>
    </cfRule>
  </conditionalFormatting>
  <conditionalFormatting sqref="N377">
    <cfRule type="cellIs" dxfId="817" priority="851" operator="lessThan">
      <formula>0</formula>
    </cfRule>
  </conditionalFormatting>
  <conditionalFormatting sqref="B376">
    <cfRule type="cellIs" dxfId="816" priority="838" operator="lessThan">
      <formula>0</formula>
    </cfRule>
  </conditionalFormatting>
  <conditionalFormatting sqref="B588">
    <cfRule type="cellIs" dxfId="815" priority="845" operator="lessThan">
      <formula>0</formula>
    </cfRule>
  </conditionalFormatting>
  <conditionalFormatting sqref="B371:B372">
    <cfRule type="cellIs" dxfId="814" priority="843" operator="lessThan">
      <formula>0</formula>
    </cfRule>
  </conditionalFormatting>
  <conditionalFormatting sqref="B377:B378">
    <cfRule type="cellIs" dxfId="813" priority="840" operator="lessThan">
      <formula>0</formula>
    </cfRule>
  </conditionalFormatting>
  <conditionalFormatting sqref="C351:M354">
    <cfRule type="cellIs" dxfId="812" priority="850" operator="lessThan">
      <formula>0</formula>
    </cfRule>
  </conditionalFormatting>
  <conditionalFormatting sqref="B428">
    <cfRule type="cellIs" dxfId="811" priority="849" operator="lessThan">
      <formula>0</formula>
    </cfRule>
  </conditionalFormatting>
  <conditionalFormatting sqref="B428">
    <cfRule type="cellIs" dxfId="810" priority="848" operator="lessThan">
      <formula>0</formula>
    </cfRule>
  </conditionalFormatting>
  <conditionalFormatting sqref="B391 B397 B381:B385 B375:B379 B369:B373 B363:B367 B361 B351:B355">
    <cfRule type="cellIs" dxfId="809" priority="847" operator="lessThan">
      <formula>0</formula>
    </cfRule>
  </conditionalFormatting>
  <conditionalFormatting sqref="B585:B587">
    <cfRule type="cellIs" dxfId="808" priority="846" operator="lessThan">
      <formula>0</formula>
    </cfRule>
  </conditionalFormatting>
  <conditionalFormatting sqref="B584">
    <cfRule type="cellIs" dxfId="807" priority="844" operator="lessThan">
      <formula>0</formula>
    </cfRule>
  </conditionalFormatting>
  <conditionalFormatting sqref="B397">
    <cfRule type="cellIs" dxfId="806" priority="834" operator="lessThan">
      <formula>0</formula>
    </cfRule>
  </conditionalFormatting>
  <conditionalFormatting sqref="B369">
    <cfRule type="cellIs" dxfId="805" priority="842" operator="lessThan">
      <formula>0</formula>
    </cfRule>
  </conditionalFormatting>
  <conditionalFormatting sqref="B370">
    <cfRule type="cellIs" dxfId="804" priority="841" operator="lessThan">
      <formula>0</formula>
    </cfRule>
  </conditionalFormatting>
  <conditionalFormatting sqref="B375">
    <cfRule type="cellIs" dxfId="803" priority="839" operator="lessThan">
      <formula>0</formula>
    </cfRule>
  </conditionalFormatting>
  <conditionalFormatting sqref="B383:B384">
    <cfRule type="cellIs" dxfId="802" priority="837" operator="lessThan">
      <formula>0</formula>
    </cfRule>
  </conditionalFormatting>
  <conditionalFormatting sqref="B381">
    <cfRule type="cellIs" dxfId="801" priority="836" operator="lessThan">
      <formula>0</formula>
    </cfRule>
  </conditionalFormatting>
  <conditionalFormatting sqref="B382">
    <cfRule type="cellIs" dxfId="800" priority="835" operator="lessThan">
      <formula>0</formula>
    </cfRule>
  </conditionalFormatting>
  <conditionalFormatting sqref="B391">
    <cfRule type="cellIs" dxfId="799" priority="833" operator="lessThan">
      <formula>0</formula>
    </cfRule>
  </conditionalFormatting>
  <conditionalFormatting sqref="B385">
    <cfRule type="cellIs" dxfId="798" priority="832" operator="lessThan">
      <formula>0</formula>
    </cfRule>
  </conditionalFormatting>
  <conditionalFormatting sqref="B379">
    <cfRule type="cellIs" dxfId="797" priority="831" operator="lessThan">
      <formula>0</formula>
    </cfRule>
  </conditionalFormatting>
  <conditionalFormatting sqref="B373">
    <cfRule type="cellIs" dxfId="796" priority="830" operator="lessThan">
      <formula>0</formula>
    </cfRule>
  </conditionalFormatting>
  <conditionalFormatting sqref="B361">
    <cfRule type="cellIs" dxfId="795" priority="829" operator="lessThan">
      <formula>0</formula>
    </cfRule>
  </conditionalFormatting>
  <conditionalFormatting sqref="B621:B624">
    <cfRule type="cellIs" dxfId="794" priority="824" operator="lessThan">
      <formula>0</formula>
    </cfRule>
  </conditionalFormatting>
  <conditionalFormatting sqref="B616:B619">
    <cfRule type="cellIs" dxfId="793" priority="827" operator="lessThan">
      <formula>0</formula>
    </cfRule>
  </conditionalFormatting>
  <conditionalFormatting sqref="B617">
    <cfRule type="cellIs" dxfId="792" priority="826" operator="lessThan">
      <formula>0</formula>
    </cfRule>
  </conditionalFormatting>
  <conditionalFormatting sqref="B618:B619">
    <cfRule type="cellIs" dxfId="791" priority="828" operator="lessThan">
      <formula>0</formula>
    </cfRule>
  </conditionalFormatting>
  <conditionalFormatting sqref="B628:B629">
    <cfRule type="cellIs" dxfId="790" priority="822" operator="lessThan">
      <formula>0</formula>
    </cfRule>
  </conditionalFormatting>
  <conditionalFormatting sqref="B622">
    <cfRule type="cellIs" dxfId="789" priority="823" operator="lessThan">
      <formula>0</formula>
    </cfRule>
  </conditionalFormatting>
  <conditionalFormatting sqref="B623:B624">
    <cfRule type="cellIs" dxfId="788" priority="825" operator="lessThan">
      <formula>0</formula>
    </cfRule>
  </conditionalFormatting>
  <conditionalFormatting sqref="B626:B629">
    <cfRule type="cellIs" dxfId="787" priority="821" operator="lessThan">
      <formula>0</formula>
    </cfRule>
  </conditionalFormatting>
  <conditionalFormatting sqref="B627">
    <cfRule type="cellIs" dxfId="786" priority="820" operator="lessThan">
      <formula>0</formula>
    </cfRule>
  </conditionalFormatting>
  <conditionalFormatting sqref="B365:B366">
    <cfRule type="cellIs" dxfId="785" priority="815" operator="lessThan">
      <formula>0</formula>
    </cfRule>
  </conditionalFormatting>
  <conditionalFormatting sqref="B355">
    <cfRule type="cellIs" dxfId="784" priority="816" operator="lessThan">
      <formula>0</formula>
    </cfRule>
  </conditionalFormatting>
  <conditionalFormatting sqref="B393:N393">
    <cfRule type="cellIs" dxfId="783" priority="771" operator="lessThan">
      <formula>0</formula>
    </cfRule>
  </conditionalFormatting>
  <conditionalFormatting sqref="B387:N387">
    <cfRule type="cellIs" dxfId="782" priority="782" operator="lessThan">
      <formula>0</formula>
    </cfRule>
  </conditionalFormatting>
  <conditionalFormatting sqref="B387:N387">
    <cfRule type="cellIs" dxfId="781" priority="781" operator="lessThan">
      <formula>0</formula>
    </cfRule>
  </conditionalFormatting>
  <conditionalFormatting sqref="B353:B354">
    <cfRule type="cellIs" dxfId="780" priority="819" operator="lessThan">
      <formula>0</formula>
    </cfRule>
  </conditionalFormatting>
  <conditionalFormatting sqref="B351">
    <cfRule type="cellIs" dxfId="779" priority="818" operator="lessThan">
      <formula>0</formula>
    </cfRule>
  </conditionalFormatting>
  <conditionalFormatting sqref="B352">
    <cfRule type="cellIs" dxfId="778" priority="817" operator="lessThan">
      <formula>0</formula>
    </cfRule>
  </conditionalFormatting>
  <conditionalFormatting sqref="B363">
    <cfRule type="cellIs" dxfId="777" priority="814" operator="lessThan">
      <formula>0</formula>
    </cfRule>
  </conditionalFormatting>
  <conditionalFormatting sqref="B364">
    <cfRule type="cellIs" dxfId="776" priority="813" operator="lessThan">
      <formula>0</formula>
    </cfRule>
  </conditionalFormatting>
  <conditionalFormatting sqref="B367">
    <cfRule type="cellIs" dxfId="775" priority="812" operator="lessThan">
      <formula>0</formula>
    </cfRule>
  </conditionalFormatting>
  <conditionalFormatting sqref="B593:B596">
    <cfRule type="cellIs" dxfId="774" priority="810" operator="lessThan">
      <formula>0</formula>
    </cfRule>
  </conditionalFormatting>
  <conditionalFormatting sqref="B594">
    <cfRule type="cellIs" dxfId="773" priority="809" operator="lessThan">
      <formula>0</formula>
    </cfRule>
  </conditionalFormatting>
  <conditionalFormatting sqref="B595:B596">
    <cfRule type="cellIs" dxfId="772" priority="811" operator="lessThan">
      <formula>0</formula>
    </cfRule>
  </conditionalFormatting>
  <conditionalFormatting sqref="B603">
    <cfRule type="cellIs" dxfId="771" priority="804" operator="lessThan">
      <formula>0</formula>
    </cfRule>
  </conditionalFormatting>
  <conditionalFormatting sqref="B603">
    <cfRule type="cellIs" dxfId="770" priority="805" operator="lessThan">
      <formula>0</formula>
    </cfRule>
  </conditionalFormatting>
  <conditionalFormatting sqref="B599:B602">
    <cfRule type="cellIs" dxfId="769" priority="807" operator="lessThan">
      <formula>0</formula>
    </cfRule>
  </conditionalFormatting>
  <conditionalFormatting sqref="B600">
    <cfRule type="cellIs" dxfId="768" priority="806" operator="lessThan">
      <formula>0</formula>
    </cfRule>
  </conditionalFormatting>
  <conditionalFormatting sqref="B601:B602">
    <cfRule type="cellIs" dxfId="767" priority="808" operator="lessThan">
      <formula>0</formula>
    </cfRule>
  </conditionalFormatting>
  <conditionalFormatting sqref="N390">
    <cfRule type="cellIs" dxfId="766" priority="776" operator="lessThan">
      <formula>0</formula>
    </cfRule>
  </conditionalFormatting>
  <conditionalFormatting sqref="B393:N393">
    <cfRule type="cellIs" dxfId="765" priority="774" operator="lessThan">
      <formula>0</formula>
    </cfRule>
  </conditionalFormatting>
  <conditionalFormatting sqref="B571:B573">
    <cfRule type="cellIs" dxfId="764" priority="803" operator="lessThan">
      <formula>0</formula>
    </cfRule>
  </conditionalFormatting>
  <conditionalFormatting sqref="B574">
    <cfRule type="cellIs" dxfId="763" priority="802" operator="lessThan">
      <formula>0</formula>
    </cfRule>
  </conditionalFormatting>
  <conditionalFormatting sqref="B570">
    <cfRule type="cellIs" dxfId="762" priority="801" operator="lessThan">
      <formula>0</formula>
    </cfRule>
  </conditionalFormatting>
  <conditionalFormatting sqref="B607:B608">
    <cfRule type="cellIs" dxfId="761" priority="800" operator="lessThan">
      <formula>0</formula>
    </cfRule>
  </conditionalFormatting>
  <conditionalFormatting sqref="B605:B608">
    <cfRule type="cellIs" dxfId="760" priority="799" operator="lessThan">
      <formula>0</formula>
    </cfRule>
  </conditionalFormatting>
  <conditionalFormatting sqref="B589">
    <cfRule type="cellIs" dxfId="759" priority="526" operator="lessThan">
      <formula>0</formula>
    </cfRule>
  </conditionalFormatting>
  <conditionalFormatting sqref="B613:B614">
    <cfRule type="cellIs" dxfId="758" priority="797" operator="lessThan">
      <formula>0</formula>
    </cfRule>
  </conditionalFormatting>
  <conditionalFormatting sqref="B606">
    <cfRule type="cellIs" dxfId="757" priority="798" operator="lessThan">
      <formula>0</formula>
    </cfRule>
  </conditionalFormatting>
  <conditionalFormatting sqref="B611:B614">
    <cfRule type="cellIs" dxfId="756" priority="796" operator="lessThan">
      <formula>0</formula>
    </cfRule>
  </conditionalFormatting>
  <conditionalFormatting sqref="O616:P619">
    <cfRule type="cellIs" dxfId="755" priority="278" operator="lessThan">
      <formula>0</formula>
    </cfRule>
  </conditionalFormatting>
  <conditionalFormatting sqref="O599:P599 O601:P602">
    <cfRule type="cellIs" dxfId="754" priority="280" operator="lessThan">
      <formula>0</formula>
    </cfRule>
  </conditionalFormatting>
  <conditionalFormatting sqref="B612">
    <cfRule type="cellIs" dxfId="753" priority="795" operator="lessThan">
      <formula>0</formula>
    </cfRule>
  </conditionalFormatting>
  <conditionalFormatting sqref="D589">
    <cfRule type="cellIs" dxfId="752" priority="520" operator="lessThan">
      <formula>0</formula>
    </cfRule>
  </conditionalFormatting>
  <conditionalFormatting sqref="O605:P607">
    <cfRule type="cellIs" dxfId="751" priority="272" operator="lessThan">
      <formula>0</formula>
    </cfRule>
  </conditionalFormatting>
  <conditionalFormatting sqref="O626:P629">
    <cfRule type="cellIs" dxfId="750" priority="274" operator="lessThan">
      <formula>0</formula>
    </cfRule>
  </conditionalFormatting>
  <conditionalFormatting sqref="B650 B655:B657 B663 B665:B668 B642:B645 B670">
    <cfRule type="cellIs" dxfId="749" priority="794" operator="lessThan">
      <formula>0</formula>
    </cfRule>
  </conditionalFormatting>
  <conditionalFormatting sqref="N378">
    <cfRule type="cellIs" dxfId="748" priority="786" operator="lessThan">
      <formula>0</formula>
    </cfRule>
  </conditionalFormatting>
  <conditionalFormatting sqref="N372">
    <cfRule type="cellIs" dxfId="747" priority="787" operator="lessThan">
      <formula>0</formula>
    </cfRule>
  </conditionalFormatting>
  <conditionalFormatting sqref="B387:N387">
    <cfRule type="cellIs" dxfId="746" priority="784" operator="lessThan">
      <formula>0</formula>
    </cfRule>
  </conditionalFormatting>
  <conditionalFormatting sqref="N384">
    <cfRule type="cellIs" dxfId="745" priority="785" operator="lessThan">
      <formula>0</formula>
    </cfRule>
  </conditionalFormatting>
  <conditionalFormatting sqref="B387:N387">
    <cfRule type="cellIs" dxfId="744" priority="783" operator="lessThan">
      <formula>0</formula>
    </cfRule>
  </conditionalFormatting>
  <conditionalFormatting sqref="B387:N387">
    <cfRule type="cellIs" dxfId="743" priority="780" operator="lessThan">
      <formula>0</formula>
    </cfRule>
  </conditionalFormatting>
  <conditionalFormatting sqref="B652">
    <cfRule type="cellIs" dxfId="742" priority="793" operator="lessThan">
      <formula>0</formula>
    </cfRule>
  </conditionalFormatting>
  <conditionalFormatting sqref="B653">
    <cfRule type="cellIs" dxfId="741" priority="792" operator="lessThan">
      <formula>0</formula>
    </cfRule>
  </conditionalFormatting>
  <conditionalFormatting sqref="B658">
    <cfRule type="cellIs" dxfId="740" priority="791" operator="lessThan">
      <formula>0</formula>
    </cfRule>
  </conditionalFormatting>
  <conditionalFormatting sqref="B647">
    <cfRule type="cellIs" dxfId="739" priority="790" operator="lessThan">
      <formula>0</formula>
    </cfRule>
  </conditionalFormatting>
  <conditionalFormatting sqref="O365:P365">
    <cfRule type="cellIs" dxfId="738" priority="266" operator="lessThan">
      <formula>0</formula>
    </cfRule>
  </conditionalFormatting>
  <conditionalFormatting sqref="O371:P371">
    <cfRule type="cellIs" dxfId="737" priority="265" operator="lessThan">
      <formula>0</formula>
    </cfRule>
  </conditionalFormatting>
  <conditionalFormatting sqref="G589">
    <cfRule type="cellIs" dxfId="736" priority="511" operator="lessThan">
      <formula>0</formula>
    </cfRule>
  </conditionalFormatting>
  <conditionalFormatting sqref="H589">
    <cfRule type="cellIs" dxfId="735" priority="508" operator="lessThan">
      <formula>0</formula>
    </cfRule>
  </conditionalFormatting>
  <conditionalFormatting sqref="B351:B354">
    <cfRule type="cellIs" dxfId="734" priority="789" operator="lessThan">
      <formula>0</formula>
    </cfRule>
  </conditionalFormatting>
  <conditionalFormatting sqref="N366">
    <cfRule type="cellIs" dxfId="733" priority="788" operator="lessThan">
      <formula>0</formula>
    </cfRule>
  </conditionalFormatting>
  <conditionalFormatting sqref="B387:N387">
    <cfRule type="cellIs" dxfId="732" priority="779" operator="lessThan">
      <formula>0</formula>
    </cfRule>
  </conditionalFormatting>
  <conditionalFormatting sqref="B387:N387">
    <cfRule type="cellIs" dxfId="731" priority="778" operator="lessThan">
      <formula>0</formula>
    </cfRule>
  </conditionalFormatting>
  <conditionalFormatting sqref="B387:N387">
    <cfRule type="cellIs" dxfId="730" priority="777" operator="lessThan">
      <formula>0</formula>
    </cfRule>
  </conditionalFormatting>
  <conditionalFormatting sqref="B393:N393">
    <cfRule type="cellIs" dxfId="729" priority="772" operator="lessThan">
      <formula>0</formula>
    </cfRule>
  </conditionalFormatting>
  <conditionalFormatting sqref="B393:N393">
    <cfRule type="cellIs" dxfId="728" priority="775" operator="lessThan">
      <formula>0</formula>
    </cfRule>
  </conditionalFormatting>
  <conditionalFormatting sqref="B393:N393">
    <cfRule type="cellIs" dxfId="727" priority="770" operator="lessThan">
      <formula>0</formula>
    </cfRule>
  </conditionalFormatting>
  <conditionalFormatting sqref="B393:N393">
    <cfRule type="cellIs" dxfId="726" priority="773" operator="lessThan">
      <formula>0</formula>
    </cfRule>
  </conditionalFormatting>
  <conditionalFormatting sqref="B393:N393">
    <cfRule type="cellIs" dxfId="725" priority="768" operator="lessThan">
      <formula>0</formula>
    </cfRule>
  </conditionalFormatting>
  <conditionalFormatting sqref="B393:N393">
    <cfRule type="cellIs" dxfId="724" priority="769" operator="lessThan">
      <formula>0</formula>
    </cfRule>
  </conditionalFormatting>
  <conditionalFormatting sqref="B399:N399">
    <cfRule type="cellIs" dxfId="723" priority="766" operator="lessThan">
      <formula>0</formula>
    </cfRule>
  </conditionalFormatting>
  <conditionalFormatting sqref="N396">
    <cfRule type="cellIs" dxfId="722" priority="767" operator="lessThan">
      <formula>0</formula>
    </cfRule>
  </conditionalFormatting>
  <conditionalFormatting sqref="B399:N399">
    <cfRule type="cellIs" dxfId="721" priority="765" operator="lessThan">
      <formula>0</formula>
    </cfRule>
  </conditionalFormatting>
  <conditionalFormatting sqref="B399:N399">
    <cfRule type="cellIs" dxfId="720" priority="764" operator="lessThan">
      <formula>0</formula>
    </cfRule>
  </conditionalFormatting>
  <conditionalFormatting sqref="B399:N399">
    <cfRule type="cellIs" dxfId="719" priority="763" operator="lessThan">
      <formula>0</formula>
    </cfRule>
  </conditionalFormatting>
  <conditionalFormatting sqref="B399:N399">
    <cfRule type="cellIs" dxfId="718" priority="762" operator="lessThan">
      <formula>0</formula>
    </cfRule>
  </conditionalFormatting>
  <conditionalFormatting sqref="B399:N399">
    <cfRule type="cellIs" dxfId="717" priority="761" operator="lessThan">
      <formula>0</formula>
    </cfRule>
  </conditionalFormatting>
  <conditionalFormatting sqref="B399:N399">
    <cfRule type="cellIs" dxfId="716" priority="760" operator="lessThan">
      <formula>0</formula>
    </cfRule>
  </conditionalFormatting>
  <conditionalFormatting sqref="B399:N399">
    <cfRule type="cellIs" dxfId="715" priority="759" operator="lessThan">
      <formula>0</formula>
    </cfRule>
  </conditionalFormatting>
  <conditionalFormatting sqref="N402">
    <cfRule type="cellIs" dxfId="714" priority="758" operator="lessThan">
      <formula>0</formula>
    </cfRule>
  </conditionalFormatting>
  <conditionalFormatting sqref="N355">
    <cfRule type="cellIs" dxfId="713" priority="757" operator="lessThan">
      <formula>0</formula>
    </cfRule>
  </conditionalFormatting>
  <conditionalFormatting sqref="N361">
    <cfRule type="cellIs" dxfId="712" priority="756" operator="lessThan">
      <formula>0</formula>
    </cfRule>
  </conditionalFormatting>
  <conditionalFormatting sqref="N361">
    <cfRule type="cellIs" dxfId="711" priority="755" operator="lessThan">
      <formula>0</formula>
    </cfRule>
  </conditionalFormatting>
  <conditionalFormatting sqref="N367">
    <cfRule type="cellIs" dxfId="710" priority="754" operator="lessThan">
      <formula>0</formula>
    </cfRule>
  </conditionalFormatting>
  <conditionalFormatting sqref="N367">
    <cfRule type="cellIs" dxfId="709" priority="753" operator="lessThan">
      <formula>0</formula>
    </cfRule>
  </conditionalFormatting>
  <conditionalFormatting sqref="N373">
    <cfRule type="cellIs" dxfId="708" priority="752" operator="lessThan">
      <formula>0</formula>
    </cfRule>
  </conditionalFormatting>
  <conditionalFormatting sqref="N373">
    <cfRule type="cellIs" dxfId="707" priority="751" operator="lessThan">
      <formula>0</formula>
    </cfRule>
  </conditionalFormatting>
  <conditionalFormatting sqref="N379">
    <cfRule type="cellIs" dxfId="706" priority="750" operator="lessThan">
      <formula>0</formula>
    </cfRule>
  </conditionalFormatting>
  <conditionalFormatting sqref="N379">
    <cfRule type="cellIs" dxfId="705" priority="749" operator="lessThan">
      <formula>0</formula>
    </cfRule>
  </conditionalFormatting>
  <conditionalFormatting sqref="N385">
    <cfRule type="cellIs" dxfId="704" priority="748" operator="lessThan">
      <formula>0</formula>
    </cfRule>
  </conditionalFormatting>
  <conditionalFormatting sqref="N385">
    <cfRule type="cellIs" dxfId="703" priority="747" operator="lessThan">
      <formula>0</formula>
    </cfRule>
  </conditionalFormatting>
  <conditionalFormatting sqref="N391">
    <cfRule type="cellIs" dxfId="702" priority="746" operator="lessThan">
      <formula>0</formula>
    </cfRule>
  </conditionalFormatting>
  <conditionalFormatting sqref="N391">
    <cfRule type="cellIs" dxfId="701" priority="745" operator="lessThan">
      <formula>0</formula>
    </cfRule>
  </conditionalFormatting>
  <conditionalFormatting sqref="N397">
    <cfRule type="cellIs" dxfId="700" priority="744" operator="lessThan">
      <formula>0</formula>
    </cfRule>
  </conditionalFormatting>
  <conditionalFormatting sqref="N397">
    <cfRule type="cellIs" dxfId="699" priority="743" operator="lessThan">
      <formula>0</formula>
    </cfRule>
  </conditionalFormatting>
  <conditionalFormatting sqref="C409:M409">
    <cfRule type="cellIs" dxfId="698" priority="742" operator="lessThan">
      <formula>0</formula>
    </cfRule>
  </conditionalFormatting>
  <conditionalFormatting sqref="C409:M409">
    <cfRule type="cellIs" dxfId="697" priority="741" operator="lessThan">
      <formula>0</formula>
    </cfRule>
  </conditionalFormatting>
  <conditionalFormatting sqref="H409">
    <cfRule type="cellIs" dxfId="696" priority="740" operator="lessThan">
      <formula>0</formula>
    </cfRule>
  </conditionalFormatting>
  <conditionalFormatting sqref="B409">
    <cfRule type="cellIs" dxfId="695" priority="739" operator="lessThan">
      <formula>0</formula>
    </cfRule>
  </conditionalFormatting>
  <conditionalFormatting sqref="B409">
    <cfRule type="cellIs" dxfId="694" priority="738" operator="lessThan">
      <formula>0</formula>
    </cfRule>
  </conditionalFormatting>
  <conditionalFormatting sqref="B405:N405">
    <cfRule type="cellIs" dxfId="693" priority="737" operator="lessThan">
      <formula>0</formula>
    </cfRule>
  </conditionalFormatting>
  <conditionalFormatting sqref="B405:N405">
    <cfRule type="cellIs" dxfId="692" priority="736" operator="lessThan">
      <formula>0</formula>
    </cfRule>
  </conditionalFormatting>
  <conditionalFormatting sqref="B405:N405">
    <cfRule type="cellIs" dxfId="691" priority="735" operator="lessThan">
      <formula>0</formula>
    </cfRule>
  </conditionalFormatting>
  <conditionalFormatting sqref="B405:N405">
    <cfRule type="cellIs" dxfId="690" priority="734" operator="lessThan">
      <formula>0</formula>
    </cfRule>
  </conditionalFormatting>
  <conditionalFormatting sqref="B405:N405">
    <cfRule type="cellIs" dxfId="689" priority="733" operator="lessThan">
      <formula>0</formula>
    </cfRule>
  </conditionalFormatting>
  <conditionalFormatting sqref="B405:N405">
    <cfRule type="cellIs" dxfId="688" priority="732" operator="lessThan">
      <formula>0</formula>
    </cfRule>
  </conditionalFormatting>
  <conditionalFormatting sqref="B405:N405">
    <cfRule type="cellIs" dxfId="687" priority="731" operator="lessThan">
      <formula>0</formula>
    </cfRule>
  </conditionalFormatting>
  <conditionalFormatting sqref="B405:N405">
    <cfRule type="cellIs" dxfId="686" priority="730" operator="lessThan">
      <formula>0</formula>
    </cfRule>
  </conditionalFormatting>
  <conditionalFormatting sqref="N408">
    <cfRule type="cellIs" dxfId="685" priority="729" operator="lessThan">
      <formula>0</formula>
    </cfRule>
  </conditionalFormatting>
  <conditionalFormatting sqref="N409">
    <cfRule type="cellIs" dxfId="684" priority="728" operator="lessThan">
      <formula>0</formula>
    </cfRule>
  </conditionalFormatting>
  <conditionalFormatting sqref="N409">
    <cfRule type="cellIs" dxfId="683" priority="727" operator="lessThan">
      <formula>0</formula>
    </cfRule>
  </conditionalFormatting>
  <conditionalFormatting sqref="C415:M415">
    <cfRule type="cellIs" dxfId="682" priority="726" operator="lessThan">
      <formula>0</formula>
    </cfRule>
  </conditionalFormatting>
  <conditionalFormatting sqref="C415:M415">
    <cfRule type="cellIs" dxfId="681" priority="725" operator="lessThan">
      <formula>0</formula>
    </cfRule>
  </conditionalFormatting>
  <conditionalFormatting sqref="H415">
    <cfRule type="cellIs" dxfId="680" priority="724" operator="lessThan">
      <formula>0</formula>
    </cfRule>
  </conditionalFormatting>
  <conditionalFormatting sqref="B415">
    <cfRule type="cellIs" dxfId="679" priority="723" operator="lessThan">
      <formula>0</formula>
    </cfRule>
  </conditionalFormatting>
  <conditionalFormatting sqref="B415">
    <cfRule type="cellIs" dxfId="678" priority="722" operator="lessThan">
      <formula>0</formula>
    </cfRule>
  </conditionalFormatting>
  <conditionalFormatting sqref="B411:N411">
    <cfRule type="cellIs" dxfId="677" priority="721" operator="lessThan">
      <formula>0</formula>
    </cfRule>
  </conditionalFormatting>
  <conditionalFormatting sqref="B411:N411">
    <cfRule type="cellIs" dxfId="676" priority="720" operator="lessThan">
      <formula>0</formula>
    </cfRule>
  </conditionalFormatting>
  <conditionalFormatting sqref="B411:N411">
    <cfRule type="cellIs" dxfId="675" priority="719" operator="lessThan">
      <formula>0</formula>
    </cfRule>
  </conditionalFormatting>
  <conditionalFormatting sqref="B411:N411">
    <cfRule type="cellIs" dxfId="674" priority="718" operator="lessThan">
      <formula>0</formula>
    </cfRule>
  </conditionalFormatting>
  <conditionalFormatting sqref="B411:N411">
    <cfRule type="cellIs" dxfId="673" priority="717" operator="lessThan">
      <formula>0</formula>
    </cfRule>
  </conditionalFormatting>
  <conditionalFormatting sqref="B411:N411">
    <cfRule type="cellIs" dxfId="672" priority="716" operator="lessThan">
      <formula>0</formula>
    </cfRule>
  </conditionalFormatting>
  <conditionalFormatting sqref="B411:N411">
    <cfRule type="cellIs" dxfId="671" priority="715" operator="lessThan">
      <formula>0</formula>
    </cfRule>
  </conditionalFormatting>
  <conditionalFormatting sqref="B411:N411">
    <cfRule type="cellIs" dxfId="670" priority="714" operator="lessThan">
      <formula>0</formula>
    </cfRule>
  </conditionalFormatting>
  <conditionalFormatting sqref="N414">
    <cfRule type="cellIs" dxfId="669" priority="713" operator="lessThan">
      <formula>0</formula>
    </cfRule>
  </conditionalFormatting>
  <conditionalFormatting sqref="N415">
    <cfRule type="cellIs" dxfId="668" priority="712" operator="lessThan">
      <formula>0</formula>
    </cfRule>
  </conditionalFormatting>
  <conditionalFormatting sqref="N415">
    <cfRule type="cellIs" dxfId="667" priority="711" operator="lessThan">
      <formula>0</formula>
    </cfRule>
  </conditionalFormatting>
  <conditionalFormatting sqref="C421:M421">
    <cfRule type="cellIs" dxfId="666" priority="710" operator="lessThan">
      <formula>0</formula>
    </cfRule>
  </conditionalFormatting>
  <conditionalFormatting sqref="C421:M421">
    <cfRule type="cellIs" dxfId="665" priority="709" operator="lessThan">
      <formula>0</formula>
    </cfRule>
  </conditionalFormatting>
  <conditionalFormatting sqref="H421">
    <cfRule type="cellIs" dxfId="664" priority="708" operator="lessThan">
      <formula>0</formula>
    </cfRule>
  </conditionalFormatting>
  <conditionalFormatting sqref="B421">
    <cfRule type="cellIs" dxfId="663" priority="707" operator="lessThan">
      <formula>0</formula>
    </cfRule>
  </conditionalFormatting>
  <conditionalFormatting sqref="B421">
    <cfRule type="cellIs" dxfId="662" priority="706" operator="lessThan">
      <formula>0</formula>
    </cfRule>
  </conditionalFormatting>
  <conditionalFormatting sqref="B417:N417">
    <cfRule type="cellIs" dxfId="661" priority="705" operator="lessThan">
      <formula>0</formula>
    </cfRule>
  </conditionalFormatting>
  <conditionalFormatting sqref="B417:N417">
    <cfRule type="cellIs" dxfId="660" priority="704" operator="lessThan">
      <formula>0</formula>
    </cfRule>
  </conditionalFormatting>
  <conditionalFormatting sqref="B417:N417">
    <cfRule type="cellIs" dxfId="659" priority="703" operator="lessThan">
      <formula>0</formula>
    </cfRule>
  </conditionalFormatting>
  <conditionalFormatting sqref="B417:N417">
    <cfRule type="cellIs" dxfId="658" priority="702" operator="lessThan">
      <formula>0</formula>
    </cfRule>
  </conditionalFormatting>
  <conditionalFormatting sqref="B417:N417">
    <cfRule type="cellIs" dxfId="657" priority="701" operator="lessThan">
      <formula>0</formula>
    </cfRule>
  </conditionalFormatting>
  <conditionalFormatting sqref="B417:N417">
    <cfRule type="cellIs" dxfId="656" priority="700" operator="lessThan">
      <formula>0</formula>
    </cfRule>
  </conditionalFormatting>
  <conditionalFormatting sqref="B417:N417">
    <cfRule type="cellIs" dxfId="655" priority="699" operator="lessThan">
      <formula>0</formula>
    </cfRule>
  </conditionalFormatting>
  <conditionalFormatting sqref="B417:N417">
    <cfRule type="cellIs" dxfId="654" priority="698" operator="lessThan">
      <formula>0</formula>
    </cfRule>
  </conditionalFormatting>
  <conditionalFormatting sqref="N420">
    <cfRule type="cellIs" dxfId="653" priority="697" operator="lessThan">
      <formula>0</formula>
    </cfRule>
  </conditionalFormatting>
  <conditionalFormatting sqref="N421">
    <cfRule type="cellIs" dxfId="652" priority="696" operator="lessThan">
      <formula>0</formula>
    </cfRule>
  </conditionalFormatting>
  <conditionalFormatting sqref="N421">
    <cfRule type="cellIs" dxfId="651" priority="695" operator="lessThan">
      <formula>0</formula>
    </cfRule>
  </conditionalFormatting>
  <conditionalFormatting sqref="C427:M427">
    <cfRule type="cellIs" dxfId="650" priority="694" operator="lessThan">
      <formula>0</formula>
    </cfRule>
  </conditionalFormatting>
  <conditionalFormatting sqref="C427:M427">
    <cfRule type="cellIs" dxfId="649" priority="693" operator="lessThan">
      <formula>0</formula>
    </cfRule>
  </conditionalFormatting>
  <conditionalFormatting sqref="H427">
    <cfRule type="cellIs" dxfId="648" priority="692" operator="lessThan">
      <formula>0</formula>
    </cfRule>
  </conditionalFormatting>
  <conditionalFormatting sqref="B427">
    <cfRule type="cellIs" dxfId="647" priority="691" operator="lessThan">
      <formula>0</formula>
    </cfRule>
  </conditionalFormatting>
  <conditionalFormatting sqref="B427">
    <cfRule type="cellIs" dxfId="646" priority="690" operator="lessThan">
      <formula>0</formula>
    </cfRule>
  </conditionalFormatting>
  <conditionalFormatting sqref="B423:N423">
    <cfRule type="cellIs" dxfId="645" priority="689" operator="lessThan">
      <formula>0</formula>
    </cfRule>
  </conditionalFormatting>
  <conditionalFormatting sqref="B423:N423">
    <cfRule type="cellIs" dxfId="644" priority="688" operator="lessThan">
      <formula>0</formula>
    </cfRule>
  </conditionalFormatting>
  <conditionalFormatting sqref="B423:N423">
    <cfRule type="cellIs" dxfId="643" priority="687" operator="lessThan">
      <formula>0</formula>
    </cfRule>
  </conditionalFormatting>
  <conditionalFormatting sqref="B423:N423">
    <cfRule type="cellIs" dxfId="642" priority="686" operator="lessThan">
      <formula>0</formula>
    </cfRule>
  </conditionalFormatting>
  <conditionalFormatting sqref="B423:N423">
    <cfRule type="cellIs" dxfId="641" priority="685" operator="lessThan">
      <formula>0</formula>
    </cfRule>
  </conditionalFormatting>
  <conditionalFormatting sqref="B423:N423">
    <cfRule type="cellIs" dxfId="640" priority="684" operator="lessThan">
      <formula>0</formula>
    </cfRule>
  </conditionalFormatting>
  <conditionalFormatting sqref="B423:N423">
    <cfRule type="cellIs" dxfId="639" priority="683" operator="lessThan">
      <formula>0</formula>
    </cfRule>
  </conditionalFormatting>
  <conditionalFormatting sqref="B423:N423">
    <cfRule type="cellIs" dxfId="638" priority="682" operator="lessThan">
      <formula>0</formula>
    </cfRule>
  </conditionalFormatting>
  <conditionalFormatting sqref="N426">
    <cfRule type="cellIs" dxfId="637" priority="681" operator="lessThan">
      <formula>0</formula>
    </cfRule>
  </conditionalFormatting>
  <conditionalFormatting sqref="C537:N537">
    <cfRule type="cellIs" dxfId="636" priority="401" operator="lessThan">
      <formula>0</formula>
    </cfRule>
  </conditionalFormatting>
  <conditionalFormatting sqref="C568:N568">
    <cfRule type="cellIs" dxfId="635" priority="398" operator="lessThan">
      <formula>0</formula>
    </cfRule>
  </conditionalFormatting>
  <conditionalFormatting sqref="I552:N552">
    <cfRule type="cellIs" dxfId="634" priority="395" operator="lessThan">
      <formula>0</formula>
    </cfRule>
  </conditionalFormatting>
  <conditionalFormatting sqref="I560:N560">
    <cfRule type="cellIs" dxfId="633" priority="392" operator="lessThan">
      <formula>0</formula>
    </cfRule>
  </conditionalFormatting>
  <conditionalFormatting sqref="B429:N429">
    <cfRule type="cellIs" dxfId="632" priority="669" operator="lessThan">
      <formula>0</formula>
    </cfRule>
  </conditionalFormatting>
  <conditionalFormatting sqref="B429:N429">
    <cfRule type="cellIs" dxfId="631" priority="668" operator="lessThan">
      <formula>0</formula>
    </cfRule>
  </conditionalFormatting>
  <conditionalFormatting sqref="B429:N429">
    <cfRule type="cellIs" dxfId="630" priority="667" operator="lessThan">
      <formula>0</formula>
    </cfRule>
  </conditionalFormatting>
  <conditionalFormatting sqref="B429:N429">
    <cfRule type="cellIs" dxfId="629" priority="666" operator="lessThan">
      <formula>0</formula>
    </cfRule>
  </conditionalFormatting>
  <conditionalFormatting sqref="N432">
    <cfRule type="cellIs" dxfId="628" priority="665" operator="lessThan">
      <formula>0</formula>
    </cfRule>
  </conditionalFormatting>
  <conditionalFormatting sqref="C439:M439">
    <cfRule type="cellIs" dxfId="627" priority="664" operator="lessThan">
      <formula>0</formula>
    </cfRule>
  </conditionalFormatting>
  <conditionalFormatting sqref="C439:M439">
    <cfRule type="cellIs" dxfId="626" priority="663" operator="lessThan">
      <formula>0</formula>
    </cfRule>
  </conditionalFormatting>
  <conditionalFormatting sqref="H439">
    <cfRule type="cellIs" dxfId="625" priority="662" operator="lessThan">
      <formula>0</formula>
    </cfRule>
  </conditionalFormatting>
  <conditionalFormatting sqref="B439">
    <cfRule type="cellIs" dxfId="624" priority="661" operator="lessThan">
      <formula>0</formula>
    </cfRule>
  </conditionalFormatting>
  <conditionalFormatting sqref="B439">
    <cfRule type="cellIs" dxfId="623" priority="660" operator="lessThan">
      <formula>0</formula>
    </cfRule>
  </conditionalFormatting>
  <conditionalFormatting sqref="B435:N435">
    <cfRule type="cellIs" dxfId="622" priority="659" operator="lessThan">
      <formula>0</formula>
    </cfRule>
  </conditionalFormatting>
  <conditionalFormatting sqref="B435:N435">
    <cfRule type="cellIs" dxfId="621" priority="658" operator="lessThan">
      <formula>0</formula>
    </cfRule>
  </conditionalFormatting>
  <conditionalFormatting sqref="C641:N645">
    <cfRule type="cellIs" dxfId="620" priority="377" operator="lessThan">
      <formula>0</formula>
    </cfRule>
  </conditionalFormatting>
  <conditionalFormatting sqref="C597:N597">
    <cfRule type="cellIs" dxfId="619" priority="376" operator="lessThan">
      <formula>0</formula>
    </cfRule>
  </conditionalFormatting>
  <conditionalFormatting sqref="C603:N603">
    <cfRule type="cellIs" dxfId="618" priority="373" operator="lessThan">
      <formula>0</formula>
    </cfRule>
  </conditionalFormatting>
  <conditionalFormatting sqref="C603:N603">
    <cfRule type="cellIs" dxfId="617" priority="372" operator="lessThan">
      <formula>0</formula>
    </cfRule>
  </conditionalFormatting>
  <conditionalFormatting sqref="C603:N603">
    <cfRule type="cellIs" dxfId="616" priority="371" operator="lessThan">
      <formula>0</formula>
    </cfRule>
  </conditionalFormatting>
  <conditionalFormatting sqref="H445">
    <cfRule type="cellIs" dxfId="615" priority="646" operator="lessThan">
      <formula>0</formula>
    </cfRule>
  </conditionalFormatting>
  <conditionalFormatting sqref="B445">
    <cfRule type="cellIs" dxfId="614" priority="645" operator="lessThan">
      <formula>0</formula>
    </cfRule>
  </conditionalFormatting>
  <conditionalFormatting sqref="B445">
    <cfRule type="cellIs" dxfId="613" priority="644" operator="lessThan">
      <formula>0</formula>
    </cfRule>
  </conditionalFormatting>
  <conditionalFormatting sqref="B441:N441">
    <cfRule type="cellIs" dxfId="612" priority="643" operator="lessThan">
      <formula>0</formula>
    </cfRule>
  </conditionalFormatting>
  <conditionalFormatting sqref="B441:N441">
    <cfRule type="cellIs" dxfId="611" priority="642" operator="lessThan">
      <formula>0</formula>
    </cfRule>
  </conditionalFormatting>
  <conditionalFormatting sqref="B441:N441">
    <cfRule type="cellIs" dxfId="610" priority="641" operator="lessThan">
      <formula>0</formula>
    </cfRule>
  </conditionalFormatting>
  <conditionalFormatting sqref="B441:N441">
    <cfRule type="cellIs" dxfId="609" priority="640" operator="lessThan">
      <formula>0</formula>
    </cfRule>
  </conditionalFormatting>
  <conditionalFormatting sqref="B441:N441">
    <cfRule type="cellIs" dxfId="608" priority="639" operator="lessThan">
      <formula>0</formula>
    </cfRule>
  </conditionalFormatting>
  <conditionalFormatting sqref="B441:N441">
    <cfRule type="cellIs" dxfId="607" priority="638" operator="lessThan">
      <formula>0</formula>
    </cfRule>
  </conditionalFormatting>
  <conditionalFormatting sqref="B441:N441">
    <cfRule type="cellIs" dxfId="606" priority="637" operator="lessThan">
      <formula>0</formula>
    </cfRule>
  </conditionalFormatting>
  <conditionalFormatting sqref="B441:N441">
    <cfRule type="cellIs" dxfId="605" priority="636" operator="lessThan">
      <formula>0</formula>
    </cfRule>
  </conditionalFormatting>
  <conditionalFormatting sqref="N444">
    <cfRule type="cellIs" dxfId="604" priority="635" operator="lessThan">
      <formula>0</formula>
    </cfRule>
  </conditionalFormatting>
  <conditionalFormatting sqref="N445">
    <cfRule type="cellIs" dxfId="603" priority="634" operator="lessThan">
      <formula>0</formula>
    </cfRule>
  </conditionalFormatting>
  <conditionalFormatting sqref="N445">
    <cfRule type="cellIs" dxfId="602" priority="633" operator="lessThan">
      <formula>0</formula>
    </cfRule>
  </conditionalFormatting>
  <conditionalFormatting sqref="C452:M452">
    <cfRule type="cellIs" dxfId="601" priority="632" operator="lessThan">
      <formula>0</formula>
    </cfRule>
  </conditionalFormatting>
  <conditionalFormatting sqref="C452:M452">
    <cfRule type="cellIs" dxfId="600" priority="631" operator="lessThan">
      <formula>0</formula>
    </cfRule>
  </conditionalFormatting>
  <conditionalFormatting sqref="H452">
    <cfRule type="cellIs" dxfId="599" priority="630" operator="lessThan">
      <formula>0</formula>
    </cfRule>
  </conditionalFormatting>
  <conditionalFormatting sqref="B452">
    <cfRule type="cellIs" dxfId="598" priority="629" operator="lessThan">
      <formula>0</formula>
    </cfRule>
  </conditionalFormatting>
  <conditionalFormatting sqref="B452">
    <cfRule type="cellIs" dxfId="597" priority="628" operator="lessThan">
      <formula>0</formula>
    </cfRule>
  </conditionalFormatting>
  <conditionalFormatting sqref="B448:N448">
    <cfRule type="cellIs" dxfId="596" priority="627" operator="lessThan">
      <formula>0</formula>
    </cfRule>
  </conditionalFormatting>
  <conditionalFormatting sqref="B448:N448">
    <cfRule type="cellIs" dxfId="595" priority="626" operator="lessThan">
      <formula>0</formula>
    </cfRule>
  </conditionalFormatting>
  <conditionalFormatting sqref="B448:N448">
    <cfRule type="cellIs" dxfId="594" priority="625" operator="lessThan">
      <formula>0</formula>
    </cfRule>
  </conditionalFormatting>
  <conditionalFormatting sqref="B448:N448">
    <cfRule type="cellIs" dxfId="593" priority="624" operator="lessThan">
      <formula>0</formula>
    </cfRule>
  </conditionalFormatting>
  <conditionalFormatting sqref="B448:N448">
    <cfRule type="cellIs" dxfId="592" priority="623" operator="lessThan">
      <formula>0</formula>
    </cfRule>
  </conditionalFormatting>
  <conditionalFormatting sqref="B448:N448">
    <cfRule type="cellIs" dxfId="591" priority="622" operator="lessThan">
      <formula>0</formula>
    </cfRule>
  </conditionalFormatting>
  <conditionalFormatting sqref="B448:N448">
    <cfRule type="cellIs" dxfId="590" priority="621" operator="lessThan">
      <formula>0</formula>
    </cfRule>
  </conditionalFormatting>
  <conditionalFormatting sqref="B448:N448">
    <cfRule type="cellIs" dxfId="589" priority="620" operator="lessThan">
      <formula>0</formula>
    </cfRule>
  </conditionalFormatting>
  <conditionalFormatting sqref="N451">
    <cfRule type="cellIs" dxfId="588" priority="619" operator="lessThan">
      <formula>0</formula>
    </cfRule>
  </conditionalFormatting>
  <conditionalFormatting sqref="N452">
    <cfRule type="cellIs" dxfId="587" priority="618" operator="lessThan">
      <formula>0</formula>
    </cfRule>
  </conditionalFormatting>
  <conditionalFormatting sqref="N452">
    <cfRule type="cellIs" dxfId="586" priority="617" operator="lessThan">
      <formula>0</formula>
    </cfRule>
  </conditionalFormatting>
  <conditionalFormatting sqref="C458:M458">
    <cfRule type="cellIs" dxfId="585" priority="616" operator="lessThan">
      <formula>0</formula>
    </cfRule>
  </conditionalFormatting>
  <conditionalFormatting sqref="C458:M458">
    <cfRule type="cellIs" dxfId="584" priority="615" operator="lessThan">
      <formula>0</formula>
    </cfRule>
  </conditionalFormatting>
  <conditionalFormatting sqref="H458">
    <cfRule type="cellIs" dxfId="583" priority="614" operator="lessThan">
      <formula>0</formula>
    </cfRule>
  </conditionalFormatting>
  <conditionalFormatting sqref="B458">
    <cfRule type="cellIs" dxfId="582" priority="613" operator="lessThan">
      <formula>0</formula>
    </cfRule>
  </conditionalFormatting>
  <conditionalFormatting sqref="B458">
    <cfRule type="cellIs" dxfId="581" priority="612" operator="lessThan">
      <formula>0</formula>
    </cfRule>
  </conditionalFormatting>
  <conditionalFormatting sqref="R505">
    <cfRule type="cellIs" dxfId="580" priority="334" operator="lessThan">
      <formula>0</formula>
    </cfRule>
  </conditionalFormatting>
  <conditionalFormatting sqref="Q505">
    <cfRule type="cellIs" dxfId="579" priority="333" operator="lessThan">
      <formula>0</formula>
    </cfRule>
  </conditionalFormatting>
  <conditionalFormatting sqref="R513">
    <cfRule type="cellIs" dxfId="578" priority="331" operator="lessThan">
      <formula>0</formula>
    </cfRule>
  </conditionalFormatting>
  <conditionalFormatting sqref="Q513">
    <cfRule type="cellIs" dxfId="577" priority="330" operator="lessThan">
      <formula>0</formula>
    </cfRule>
  </conditionalFormatting>
  <conditionalFormatting sqref="R522">
    <cfRule type="cellIs" dxfId="576" priority="328" operator="lessThan">
      <formula>0</formula>
    </cfRule>
  </conditionalFormatting>
  <conditionalFormatting sqref="Q522">
    <cfRule type="cellIs" dxfId="575" priority="327" operator="lessThan">
      <formula>0</formula>
    </cfRule>
  </conditionalFormatting>
  <conditionalFormatting sqref="R530">
    <cfRule type="cellIs" dxfId="574" priority="325" operator="lessThan">
      <formula>0</formula>
    </cfRule>
  </conditionalFormatting>
  <conditionalFormatting sqref="C461:C464">
    <cfRule type="expression" dxfId="573" priority="599">
      <formula>C461/B461&gt;1</formula>
    </cfRule>
    <cfRule type="expression" dxfId="572" priority="600">
      <formula>C461/B461&lt;1</formula>
    </cfRule>
  </conditionalFormatting>
  <conditionalFormatting sqref="R538">
    <cfRule type="cellIs" dxfId="571" priority="322" operator="lessThan">
      <formula>0</formula>
    </cfRule>
  </conditionalFormatting>
  <conditionalFormatting sqref="D461:N464">
    <cfRule type="expression" dxfId="570" priority="596">
      <formula>D461/C461&gt;1</formula>
    </cfRule>
    <cfRule type="expression" dxfId="569" priority="597">
      <formula>D461/C461&lt;1</formula>
    </cfRule>
  </conditionalFormatting>
  <conditionalFormatting sqref="R553">
    <cfRule type="cellIs" dxfId="568" priority="319" operator="lessThan">
      <formula>0</formula>
    </cfRule>
  </conditionalFormatting>
  <conditionalFormatting sqref="B461:B464 B552:N552 B560:N560 B575:N575 B589:N589">
    <cfRule type="expression" dxfId="567" priority="593">
      <formula>B461/#REF!&gt;1</formula>
    </cfRule>
    <cfRule type="expression" dxfId="566" priority="594">
      <formula>B461/#REF!&lt;1</formula>
    </cfRule>
  </conditionalFormatting>
  <conditionalFormatting sqref="R561">
    <cfRule type="cellIs" dxfId="565" priority="316" operator="lessThan">
      <formula>0</formula>
    </cfRule>
  </conditionalFormatting>
  <conditionalFormatting sqref="B512">
    <cfRule type="expression" dxfId="564" priority="590">
      <formula>B512/#REF!&gt;1</formula>
    </cfRule>
    <cfRule type="expression" dxfId="563" priority="591">
      <formula>B512/#REF!&lt;1</formula>
    </cfRule>
  </conditionalFormatting>
  <conditionalFormatting sqref="R590">
    <cfRule type="cellIs" dxfId="562" priority="313" operator="lessThan">
      <formula>0</formula>
    </cfRule>
  </conditionalFormatting>
  <conditionalFormatting sqref="C512">
    <cfRule type="expression" dxfId="561" priority="587">
      <formula>C512/B512&gt;1</formula>
    </cfRule>
    <cfRule type="expression" dxfId="560" priority="588">
      <formula>C512/B512&lt;1</formula>
    </cfRule>
  </conditionalFormatting>
  <conditionalFormatting sqref="D512">
    <cfRule type="cellIs" dxfId="559" priority="586" operator="lessThan">
      <formula>0</formula>
    </cfRule>
  </conditionalFormatting>
  <conditionalFormatting sqref="D512">
    <cfRule type="expression" dxfId="558" priority="584">
      <formula>D512/C512&gt;1</formula>
    </cfRule>
    <cfRule type="expression" dxfId="557" priority="585">
      <formula>D512/C512&lt;1</formula>
    </cfRule>
  </conditionalFormatting>
  <conditionalFormatting sqref="E512">
    <cfRule type="cellIs" dxfId="556" priority="583" operator="lessThan">
      <formula>0</formula>
    </cfRule>
  </conditionalFormatting>
  <conditionalFormatting sqref="E512">
    <cfRule type="expression" dxfId="555" priority="581">
      <formula>E512/D512&gt;1</formula>
    </cfRule>
    <cfRule type="expression" dxfId="554" priority="582">
      <formula>E512/D512&lt;1</formula>
    </cfRule>
  </conditionalFormatting>
  <conditionalFormatting sqref="F512">
    <cfRule type="cellIs" dxfId="553" priority="580" operator="lessThan">
      <formula>0</formula>
    </cfRule>
  </conditionalFormatting>
  <conditionalFormatting sqref="F512">
    <cfRule type="expression" dxfId="552" priority="578">
      <formula>F512/E512&gt;1</formula>
    </cfRule>
    <cfRule type="expression" dxfId="551" priority="579">
      <formula>F512/E512&lt;1</formula>
    </cfRule>
  </conditionalFormatting>
  <conditionalFormatting sqref="G512">
    <cfRule type="cellIs" dxfId="550" priority="577" operator="lessThan">
      <formula>0</formula>
    </cfRule>
  </conditionalFormatting>
  <conditionalFormatting sqref="G512">
    <cfRule type="expression" dxfId="549" priority="575">
      <formula>G512/F512&gt;1</formula>
    </cfRule>
    <cfRule type="expression" dxfId="548" priority="576">
      <formula>G512/F512&lt;1</formula>
    </cfRule>
  </conditionalFormatting>
  <conditionalFormatting sqref="H512">
    <cfRule type="cellIs" dxfId="547" priority="574" operator="lessThan">
      <formula>0</formula>
    </cfRule>
  </conditionalFormatting>
  <conditionalFormatting sqref="H512">
    <cfRule type="expression" dxfId="546" priority="572">
      <formula>H512/G512&gt;1</formula>
    </cfRule>
    <cfRule type="expression" dxfId="545" priority="573">
      <formula>H512/G512&lt;1</formula>
    </cfRule>
  </conditionalFormatting>
  <conditionalFormatting sqref="I512:N512">
    <cfRule type="cellIs" dxfId="544" priority="571" operator="lessThan">
      <formula>0</formula>
    </cfRule>
  </conditionalFormatting>
  <conditionalFormatting sqref="I512:N512">
    <cfRule type="expression" dxfId="543" priority="569">
      <formula>I512/H512&gt;1</formula>
    </cfRule>
    <cfRule type="expression" dxfId="542" priority="570">
      <formula>I512/H512&lt;1</formula>
    </cfRule>
  </conditionalFormatting>
  <conditionalFormatting sqref="B552">
    <cfRule type="cellIs" dxfId="541" priority="568" operator="lessThan">
      <formula>0</formula>
    </cfRule>
  </conditionalFormatting>
  <conditionalFormatting sqref="B552">
    <cfRule type="expression" dxfId="540" priority="566">
      <formula>B552/#REF!&gt;1</formula>
    </cfRule>
    <cfRule type="expression" dxfId="539" priority="567">
      <formula>B552/#REF!&lt;1</formula>
    </cfRule>
  </conditionalFormatting>
  <conditionalFormatting sqref="C552">
    <cfRule type="cellIs" dxfId="538" priority="565" operator="lessThan">
      <formula>0</formula>
    </cfRule>
  </conditionalFormatting>
  <conditionalFormatting sqref="C552">
    <cfRule type="expression" dxfId="537" priority="563">
      <formula>C552/B552&gt;1</formula>
    </cfRule>
    <cfRule type="expression" dxfId="536" priority="564">
      <formula>C552/B552&lt;1</formula>
    </cfRule>
  </conditionalFormatting>
  <conditionalFormatting sqref="D552">
    <cfRule type="cellIs" dxfId="535" priority="562" operator="lessThan">
      <formula>0</formula>
    </cfRule>
  </conditionalFormatting>
  <conditionalFormatting sqref="D552">
    <cfRule type="expression" dxfId="534" priority="560">
      <formula>D552/C552&gt;1</formula>
    </cfRule>
    <cfRule type="expression" dxfId="533" priority="561">
      <formula>D552/C552&lt;1</formula>
    </cfRule>
  </conditionalFormatting>
  <conditionalFormatting sqref="E552">
    <cfRule type="cellIs" dxfId="532" priority="559" operator="lessThan">
      <formula>0</formula>
    </cfRule>
  </conditionalFormatting>
  <conditionalFormatting sqref="E552">
    <cfRule type="expression" dxfId="531" priority="557">
      <formula>E552/D552&gt;1</formula>
    </cfRule>
    <cfRule type="expression" dxfId="530" priority="558">
      <formula>E552/D552&lt;1</formula>
    </cfRule>
  </conditionalFormatting>
  <conditionalFormatting sqref="F552">
    <cfRule type="cellIs" dxfId="529" priority="556" operator="lessThan">
      <formula>0</formula>
    </cfRule>
  </conditionalFormatting>
  <conditionalFormatting sqref="F552">
    <cfRule type="expression" dxfId="528" priority="554">
      <formula>F552/E552&gt;1</formula>
    </cfRule>
    <cfRule type="expression" dxfId="527" priority="555">
      <formula>F552/E552&lt;1</formula>
    </cfRule>
  </conditionalFormatting>
  <conditionalFormatting sqref="G552">
    <cfRule type="cellIs" dxfId="526" priority="553" operator="lessThan">
      <formula>0</formula>
    </cfRule>
  </conditionalFormatting>
  <conditionalFormatting sqref="G552">
    <cfRule type="expression" dxfId="525" priority="551">
      <formula>G552/F552&gt;1</formula>
    </cfRule>
    <cfRule type="expression" dxfId="524" priority="552">
      <formula>G552/F552&lt;1</formula>
    </cfRule>
  </conditionalFormatting>
  <conditionalFormatting sqref="H552">
    <cfRule type="cellIs" dxfId="523" priority="550" operator="lessThan">
      <formula>0</formula>
    </cfRule>
  </conditionalFormatting>
  <conditionalFormatting sqref="H552">
    <cfRule type="expression" dxfId="522" priority="548">
      <formula>H552/G552&gt;1</formula>
    </cfRule>
    <cfRule type="expression" dxfId="521" priority="549">
      <formula>H552/G552&lt;1</formula>
    </cfRule>
  </conditionalFormatting>
  <conditionalFormatting sqref="B560">
    <cfRule type="cellIs" dxfId="520" priority="547" operator="lessThan">
      <formula>0</formula>
    </cfRule>
  </conditionalFormatting>
  <conditionalFormatting sqref="B560">
    <cfRule type="expression" dxfId="519" priority="545">
      <formula>B560/#REF!&gt;1</formula>
    </cfRule>
    <cfRule type="expression" dxfId="518" priority="546">
      <formula>B560/#REF!&lt;1</formula>
    </cfRule>
  </conditionalFormatting>
  <conditionalFormatting sqref="C560">
    <cfRule type="cellIs" dxfId="517" priority="544" operator="lessThan">
      <formula>0</formula>
    </cfRule>
  </conditionalFormatting>
  <conditionalFormatting sqref="C560">
    <cfRule type="expression" dxfId="516" priority="542">
      <formula>C560/B560&gt;1</formula>
    </cfRule>
    <cfRule type="expression" dxfId="515" priority="543">
      <formula>C560/B560&lt;1</formula>
    </cfRule>
  </conditionalFormatting>
  <conditionalFormatting sqref="D560">
    <cfRule type="cellIs" dxfId="514" priority="541" operator="lessThan">
      <formula>0</formula>
    </cfRule>
  </conditionalFormatting>
  <conditionalFormatting sqref="D560">
    <cfRule type="expression" dxfId="513" priority="539">
      <formula>D560/C560&gt;1</formula>
    </cfRule>
    <cfRule type="expression" dxfId="512" priority="540">
      <formula>D560/C560&lt;1</formula>
    </cfRule>
  </conditionalFormatting>
  <conditionalFormatting sqref="E560">
    <cfRule type="cellIs" dxfId="511" priority="538" operator="lessThan">
      <formula>0</formula>
    </cfRule>
  </conditionalFormatting>
  <conditionalFormatting sqref="E560">
    <cfRule type="expression" dxfId="510" priority="536">
      <formula>E560/D560&gt;1</formula>
    </cfRule>
    <cfRule type="expression" dxfId="509" priority="537">
      <formula>E560/D560&lt;1</formula>
    </cfRule>
  </conditionalFormatting>
  <conditionalFormatting sqref="F560">
    <cfRule type="cellIs" dxfId="508" priority="535" operator="lessThan">
      <formula>0</formula>
    </cfRule>
  </conditionalFormatting>
  <conditionalFormatting sqref="F560">
    <cfRule type="expression" dxfId="507" priority="533">
      <formula>F560/E560&gt;1</formula>
    </cfRule>
    <cfRule type="expression" dxfId="506" priority="534">
      <formula>F560/E560&lt;1</formula>
    </cfRule>
  </conditionalFormatting>
  <conditionalFormatting sqref="G560">
    <cfRule type="cellIs" dxfId="505" priority="532" operator="lessThan">
      <formula>0</formula>
    </cfRule>
  </conditionalFormatting>
  <conditionalFormatting sqref="G560">
    <cfRule type="expression" dxfId="504" priority="530">
      <formula>G560/F560&gt;1</formula>
    </cfRule>
    <cfRule type="expression" dxfId="503" priority="531">
      <formula>G560/F560&lt;1</formula>
    </cfRule>
  </conditionalFormatting>
  <conditionalFormatting sqref="H560">
    <cfRule type="cellIs" dxfId="502" priority="529" operator="lessThan">
      <formula>0</formula>
    </cfRule>
  </conditionalFormatting>
  <conditionalFormatting sqref="H560">
    <cfRule type="expression" dxfId="501" priority="527">
      <formula>H560/G560&gt;1</formula>
    </cfRule>
    <cfRule type="expression" dxfId="500" priority="528">
      <formula>H560/G560&lt;1</formula>
    </cfRule>
  </conditionalFormatting>
  <conditionalFormatting sqref="O616:P619">
    <cfRule type="cellIs" dxfId="499" priority="279" operator="lessThan">
      <formula>0</formula>
    </cfRule>
  </conditionalFormatting>
  <conditionalFormatting sqref="B589">
    <cfRule type="expression" dxfId="498" priority="524">
      <formula>B589/#REF!&gt;1</formula>
    </cfRule>
    <cfRule type="expression" dxfId="497" priority="525">
      <formula>B589/#REF!&lt;1</formula>
    </cfRule>
  </conditionalFormatting>
  <conditionalFormatting sqref="C589">
    <cfRule type="cellIs" dxfId="496" priority="523" operator="lessThan">
      <formula>0</formula>
    </cfRule>
  </conditionalFormatting>
  <conditionalFormatting sqref="C589">
    <cfRule type="expression" dxfId="495" priority="521">
      <formula>C589/B589&gt;1</formula>
    </cfRule>
    <cfRule type="expression" dxfId="494" priority="522">
      <formula>C589/B589&lt;1</formula>
    </cfRule>
  </conditionalFormatting>
  <conditionalFormatting sqref="O605:P607">
    <cfRule type="cellIs" dxfId="493" priority="273" operator="lessThan">
      <formula>0</formula>
    </cfRule>
  </conditionalFormatting>
  <conditionalFormatting sqref="D589">
    <cfRule type="expression" dxfId="492" priority="518">
      <formula>D589/C589&gt;1</formula>
    </cfRule>
    <cfRule type="expression" dxfId="491" priority="519">
      <formula>D589/C589&lt;1</formula>
    </cfRule>
  </conditionalFormatting>
  <conditionalFormatting sqref="E589">
    <cfRule type="cellIs" dxfId="490" priority="517" operator="lessThan">
      <formula>0</formula>
    </cfRule>
  </conditionalFormatting>
  <conditionalFormatting sqref="E589">
    <cfRule type="expression" dxfId="489" priority="515">
      <formula>E589/D589&gt;1</formula>
    </cfRule>
    <cfRule type="expression" dxfId="488" priority="516">
      <formula>E589/D589&lt;1</formula>
    </cfRule>
  </conditionalFormatting>
  <conditionalFormatting sqref="F589">
    <cfRule type="cellIs" dxfId="487" priority="514" operator="lessThan">
      <formula>0</formula>
    </cfRule>
  </conditionalFormatting>
  <conditionalFormatting sqref="F589">
    <cfRule type="expression" dxfId="486" priority="512">
      <formula>F589/E589&gt;1</formula>
    </cfRule>
    <cfRule type="expression" dxfId="485" priority="513">
      <formula>F589/E589&lt;1</formula>
    </cfRule>
  </conditionalFormatting>
  <conditionalFormatting sqref="O377:P377">
    <cfRule type="cellIs" dxfId="484" priority="264" operator="lessThan">
      <formula>0</formula>
    </cfRule>
  </conditionalFormatting>
  <conditionalFormatting sqref="G589">
    <cfRule type="expression" dxfId="483" priority="509">
      <formula>G589/F589&gt;1</formula>
    </cfRule>
    <cfRule type="expression" dxfId="482" priority="510">
      <formula>G589/F589&lt;1</formula>
    </cfRule>
  </conditionalFormatting>
  <conditionalFormatting sqref="O366:P366">
    <cfRule type="cellIs" dxfId="481" priority="263" operator="lessThan">
      <formula>0</formula>
    </cfRule>
  </conditionalFormatting>
  <conditionalFormatting sqref="H589">
    <cfRule type="expression" dxfId="480" priority="506">
      <formula>H589/G589&gt;1</formula>
    </cfRule>
    <cfRule type="expression" dxfId="479" priority="507">
      <formula>H589/G589&lt;1</formula>
    </cfRule>
  </conditionalFormatting>
  <conditionalFormatting sqref="N596">
    <cfRule type="cellIs" dxfId="478" priority="505" operator="lessThan">
      <formula>0</formula>
    </cfRule>
  </conditionalFormatting>
  <conditionalFormatting sqref="O387:P387">
    <cfRule type="cellIs" dxfId="477" priority="258" operator="lessThan">
      <formula>0</formula>
    </cfRule>
  </conditionalFormatting>
  <conditionalFormatting sqref="O387:P387">
    <cfRule type="cellIs" dxfId="476" priority="259" operator="lessThan">
      <formula>0</formula>
    </cfRule>
  </conditionalFormatting>
  <conditionalFormatting sqref="O387:P387">
    <cfRule type="cellIs" dxfId="475" priority="256" operator="lessThan">
      <formula>0</formula>
    </cfRule>
  </conditionalFormatting>
  <conditionalFormatting sqref="O387:P387">
    <cfRule type="cellIs" dxfId="474" priority="257" operator="lessThan">
      <formula>0</formula>
    </cfRule>
  </conditionalFormatting>
  <conditionalFormatting sqref="N600">
    <cfRule type="cellIs" dxfId="473" priority="504" operator="lessThan">
      <formula>0</formula>
    </cfRule>
  </conditionalFormatting>
  <conditionalFormatting sqref="N600">
    <cfRule type="cellIs" dxfId="472" priority="503" operator="lessThan">
      <formula>0</formula>
    </cfRule>
  </conditionalFormatting>
  <conditionalFormatting sqref="Q363">
    <cfRule type="cellIs" dxfId="471" priority="502" operator="lessThan">
      <formula>0</formula>
    </cfRule>
  </conditionalFormatting>
  <conditionalFormatting sqref="Q364:Q365">
    <cfRule type="cellIs" dxfId="470" priority="501" operator="lessThan">
      <formula>0</formula>
    </cfRule>
  </conditionalFormatting>
  <conditionalFormatting sqref="Q461:Q464">
    <cfRule type="cellIs" dxfId="469" priority="500" operator="lessThan">
      <formula>0</formula>
    </cfRule>
  </conditionalFormatting>
  <conditionalFormatting sqref="Q361">
    <cfRule type="cellIs" dxfId="468" priority="499" operator="lessThan">
      <formula>0</formula>
    </cfRule>
  </conditionalFormatting>
  <conditionalFormatting sqref="Q366:Q367">
    <cfRule type="cellIs" dxfId="467" priority="498" operator="lessThan">
      <formula>0</formula>
    </cfRule>
  </conditionalFormatting>
  <conditionalFormatting sqref="Q369:Q373">
    <cfRule type="cellIs" dxfId="466" priority="497" operator="lessThan">
      <formula>0</formula>
    </cfRule>
  </conditionalFormatting>
  <conditionalFormatting sqref="Q378:Q379">
    <cfRule type="cellIs" dxfId="465" priority="496" operator="lessThan">
      <formula>0</formula>
    </cfRule>
  </conditionalFormatting>
  <conditionalFormatting sqref="Q384:Q385">
    <cfRule type="cellIs" dxfId="464" priority="495" operator="lessThan">
      <formula>0</formula>
    </cfRule>
  </conditionalFormatting>
  <conditionalFormatting sqref="Q390:Q391">
    <cfRule type="cellIs" dxfId="463" priority="494" operator="lessThan">
      <formula>0</formula>
    </cfRule>
  </conditionalFormatting>
  <conditionalFormatting sqref="Q396:Q397">
    <cfRule type="cellIs" dxfId="462" priority="493" operator="lessThan">
      <formula>0</formula>
    </cfRule>
  </conditionalFormatting>
  <conditionalFormatting sqref="Q402">
    <cfRule type="cellIs" dxfId="461" priority="492" operator="lessThan">
      <formula>0</formula>
    </cfRule>
  </conditionalFormatting>
  <conditionalFormatting sqref="Q408:Q409">
    <cfRule type="cellIs" dxfId="460" priority="491" operator="lessThan">
      <formula>0</formula>
    </cfRule>
  </conditionalFormatting>
  <conditionalFormatting sqref="Q414:Q415">
    <cfRule type="cellIs" dxfId="459" priority="490" operator="lessThan">
      <formula>0</formula>
    </cfRule>
  </conditionalFormatting>
  <conditionalFormatting sqref="Q420:Q421">
    <cfRule type="cellIs" dxfId="458" priority="489" operator="lessThan">
      <formula>0</formula>
    </cfRule>
  </conditionalFormatting>
  <conditionalFormatting sqref="Q426:Q427">
    <cfRule type="cellIs" dxfId="457" priority="488" operator="lessThan">
      <formula>0</formula>
    </cfRule>
  </conditionalFormatting>
  <conditionalFormatting sqref="Q432:Q433">
    <cfRule type="cellIs" dxfId="456" priority="487" operator="lessThan">
      <formula>0</formula>
    </cfRule>
  </conditionalFormatting>
  <conditionalFormatting sqref="Q438:Q439">
    <cfRule type="cellIs" dxfId="455" priority="486" operator="lessThan">
      <formula>0</formula>
    </cfRule>
  </conditionalFormatting>
  <conditionalFormatting sqref="Q444:Q445">
    <cfRule type="cellIs" dxfId="454" priority="485" operator="lessThan">
      <formula>0</formula>
    </cfRule>
  </conditionalFormatting>
  <conditionalFormatting sqref="Q451:Q452">
    <cfRule type="cellIs" dxfId="453" priority="484" operator="lessThan">
      <formula>0</formula>
    </cfRule>
  </conditionalFormatting>
  <conditionalFormatting sqref="Q457:Q458">
    <cfRule type="cellIs" dxfId="452" priority="483" operator="lessThan">
      <formula>0</formula>
    </cfRule>
  </conditionalFormatting>
  <conditionalFormatting sqref="Q465">
    <cfRule type="cellIs" dxfId="451" priority="482" operator="lessThan">
      <formula>0</formula>
    </cfRule>
  </conditionalFormatting>
  <conditionalFormatting sqref="Q472">
    <cfRule type="cellIs" dxfId="450" priority="481" operator="lessThan">
      <formula>0</formula>
    </cfRule>
  </conditionalFormatting>
  <conditionalFormatting sqref="Q503:Q504">
    <cfRule type="cellIs" dxfId="449" priority="480" operator="lessThan">
      <formula>0</formula>
    </cfRule>
  </conditionalFormatting>
  <conditionalFormatting sqref="Q511:Q512">
    <cfRule type="cellIs" dxfId="448" priority="479" operator="lessThan">
      <formula>0</formula>
    </cfRule>
  </conditionalFormatting>
  <conditionalFormatting sqref="Q520:Q521">
    <cfRule type="cellIs" dxfId="447" priority="478" operator="lessThan">
      <formula>0</formula>
    </cfRule>
  </conditionalFormatting>
  <conditionalFormatting sqref="Q528:Q529">
    <cfRule type="cellIs" dxfId="446" priority="477" operator="lessThan">
      <formula>0</formula>
    </cfRule>
  </conditionalFormatting>
  <conditionalFormatting sqref="Q544:Q545">
    <cfRule type="cellIs" dxfId="445" priority="476" operator="lessThan">
      <formula>0</formula>
    </cfRule>
  </conditionalFormatting>
  <conditionalFormatting sqref="Q536:Q537">
    <cfRule type="cellIs" dxfId="444" priority="475" operator="lessThan">
      <formula>0</formula>
    </cfRule>
  </conditionalFormatting>
  <conditionalFormatting sqref="Q551:Q552">
    <cfRule type="cellIs" dxfId="443" priority="474" operator="lessThan">
      <formula>0</formula>
    </cfRule>
  </conditionalFormatting>
  <conditionalFormatting sqref="Q559:Q560">
    <cfRule type="cellIs" dxfId="442" priority="473" operator="lessThan">
      <formula>0</formula>
    </cfRule>
  </conditionalFormatting>
  <conditionalFormatting sqref="Q567:Q568">
    <cfRule type="cellIs" dxfId="441" priority="472" operator="lessThan">
      <formula>0</formula>
    </cfRule>
  </conditionalFormatting>
  <conditionalFormatting sqref="Q574:Q575">
    <cfRule type="cellIs" dxfId="440" priority="471" operator="lessThan">
      <formula>0</formula>
    </cfRule>
  </conditionalFormatting>
  <conditionalFormatting sqref="Q581:Q582">
    <cfRule type="cellIs" dxfId="439" priority="470" operator="lessThan">
      <formula>0</formula>
    </cfRule>
  </conditionalFormatting>
  <conditionalFormatting sqref="Q588:Q589">
    <cfRule type="cellIs" dxfId="438" priority="469" operator="lessThan">
      <formula>0</formula>
    </cfRule>
  </conditionalFormatting>
  <conditionalFormatting sqref="Q596:Q597">
    <cfRule type="cellIs" dxfId="437" priority="468" operator="lessThan">
      <formula>0</formula>
    </cfRule>
  </conditionalFormatting>
  <conditionalFormatting sqref="Q603">
    <cfRule type="cellIs" dxfId="436" priority="467" operator="lessThan">
      <formula>0</formula>
    </cfRule>
  </conditionalFormatting>
  <conditionalFormatting sqref="Q608">
    <cfRule type="cellIs" dxfId="435" priority="466" operator="lessThan">
      <formula>0</formula>
    </cfRule>
  </conditionalFormatting>
  <conditionalFormatting sqref="O405:P405">
    <cfRule type="cellIs" dxfId="434" priority="216" operator="lessThan">
      <formula>0</formula>
    </cfRule>
  </conditionalFormatting>
  <conditionalFormatting sqref="Q632:Q634">
    <cfRule type="cellIs" dxfId="433" priority="465" operator="lessThan">
      <formula>0</formula>
    </cfRule>
  </conditionalFormatting>
  <conditionalFormatting sqref="I710:N710 Q708:R711">
    <cfRule type="cellIs" dxfId="432" priority="459" operator="lessThan">
      <formula>0</formula>
    </cfRule>
  </conditionalFormatting>
  <conditionalFormatting sqref="Q636:Q637 Q641:Q645">
    <cfRule type="cellIs" dxfId="431" priority="464" operator="lessThan">
      <formula>0</formula>
    </cfRule>
  </conditionalFormatting>
  <conditionalFormatting sqref="Q648">
    <cfRule type="cellIs" dxfId="430" priority="463" operator="lessThan">
      <formula>0</formula>
    </cfRule>
  </conditionalFormatting>
  <conditionalFormatting sqref="Q649">
    <cfRule type="cellIs" dxfId="429" priority="462" operator="lessThan">
      <formula>0</formula>
    </cfRule>
  </conditionalFormatting>
  <conditionalFormatting sqref="Q651">
    <cfRule type="cellIs" dxfId="428" priority="461" operator="lessThan">
      <formula>0</formula>
    </cfRule>
  </conditionalFormatting>
  <conditionalFormatting sqref="Q652">
    <cfRule type="cellIs" dxfId="427" priority="460" operator="lessThan">
      <formula>0</formula>
    </cfRule>
  </conditionalFormatting>
  <conditionalFormatting sqref="D654:N654 D651:N651 D648:N649 D632:N634">
    <cfRule type="expression" dxfId="426" priority="432">
      <formula>D632/C632&gt;1</formula>
    </cfRule>
    <cfRule type="expression" dxfId="425" priority="433">
      <formula>D632/C632&lt;1</formula>
    </cfRule>
  </conditionalFormatting>
  <conditionalFormatting sqref="C507:C510">
    <cfRule type="cellIs" dxfId="424" priority="458" operator="lessThan">
      <formula>0</formula>
    </cfRule>
  </conditionalFormatting>
  <conditionalFormatting sqref="C507:C510">
    <cfRule type="expression" dxfId="423" priority="456">
      <formula>C507/B507&gt;1</formula>
    </cfRule>
    <cfRule type="expression" dxfId="422" priority="457">
      <formula>C507/B507&lt;1</formula>
    </cfRule>
  </conditionalFormatting>
  <conditionalFormatting sqref="D507:N510">
    <cfRule type="cellIs" dxfId="421" priority="455" operator="lessThan">
      <formula>0</formula>
    </cfRule>
  </conditionalFormatting>
  <conditionalFormatting sqref="D507:N510">
    <cfRule type="expression" dxfId="420" priority="453">
      <formula>D507/C507&gt;1</formula>
    </cfRule>
    <cfRule type="expression" dxfId="419" priority="454">
      <formula>D507/C507&lt;1</formula>
    </cfRule>
  </conditionalFormatting>
  <conditionalFormatting sqref="B507:B510">
    <cfRule type="cellIs" dxfId="418" priority="452" operator="lessThan">
      <formula>0</formula>
    </cfRule>
  </conditionalFormatting>
  <conditionalFormatting sqref="B507:B510">
    <cfRule type="expression" dxfId="417" priority="450">
      <formula>B507/#REF!&gt;1</formula>
    </cfRule>
    <cfRule type="expression" dxfId="416" priority="451">
      <formula>B507/#REF!&lt;1</formula>
    </cfRule>
  </conditionalFormatting>
  <conditionalFormatting sqref="J588:N588 J574:N574 J559:N559 J551:N551">
    <cfRule type="cellIs" dxfId="415" priority="449" operator="lessThan">
      <formula>0</formula>
    </cfRule>
  </conditionalFormatting>
  <conditionalFormatting sqref="C588:I588 C584:C587 C574:I574 C570:C573 C559:I559 C555:C558 C551:I551 C547:C550">
    <cfRule type="cellIs" dxfId="414" priority="448" operator="lessThan">
      <formula>0</formula>
    </cfRule>
  </conditionalFormatting>
  <conditionalFormatting sqref="C588:M588 C574:M574 C559:M559 C551:M551">
    <cfRule type="cellIs" dxfId="413" priority="447" operator="lessThan">
      <formula>0</formula>
    </cfRule>
  </conditionalFormatting>
  <conditionalFormatting sqref="C584:C587 C570:C573 C555:C558 C547:C550">
    <cfRule type="expression" dxfId="412" priority="445">
      <formula>C547/B547&gt;1</formula>
    </cfRule>
    <cfRule type="expression" dxfId="411" priority="446">
      <formula>C547/B547&lt;1</formula>
    </cfRule>
  </conditionalFormatting>
  <conditionalFormatting sqref="D584:N587 D570:N573 D555:N558 D547:N550">
    <cfRule type="cellIs" dxfId="410" priority="444" operator="lessThan">
      <formula>0</formula>
    </cfRule>
  </conditionalFormatting>
  <conditionalFormatting sqref="D584:N587 D570:N573 D555:N558 D547:N550">
    <cfRule type="expression" dxfId="409" priority="442">
      <formula>D547/C547&gt;1</formula>
    </cfRule>
    <cfRule type="expression" dxfId="408" priority="443">
      <formula>D547/C547&lt;1</formula>
    </cfRule>
  </conditionalFormatting>
  <conditionalFormatting sqref="C588:N588 C574:N574 C559:N559 C551:N551">
    <cfRule type="cellIs" dxfId="407" priority="441" operator="lessThan">
      <formula>0</formula>
    </cfRule>
  </conditionalFormatting>
  <conditionalFormatting sqref="C588:N588 C574:N574 C559:N559 C551:N551">
    <cfRule type="expression" dxfId="406" priority="439">
      <formula>C551/B551&gt;1</formula>
    </cfRule>
    <cfRule type="expression" dxfId="405" priority="440">
      <formula>C551/B551&lt;1</formula>
    </cfRule>
  </conditionalFormatting>
  <conditionalFormatting sqref="B654 B651 B648:B649 B632:B634 B641:B645">
    <cfRule type="cellIs" dxfId="404" priority="438" operator="lessThan">
      <formula>0</formula>
    </cfRule>
  </conditionalFormatting>
  <conditionalFormatting sqref="C654 C651 C648:C649 C632:C634">
    <cfRule type="cellIs" dxfId="403" priority="437" operator="lessThan">
      <formula>0</formula>
    </cfRule>
  </conditionalFormatting>
  <conditionalFormatting sqref="C654 C651 C648:C649 C632:C634">
    <cfRule type="expression" dxfId="402" priority="435">
      <formula>C632/B632&gt;1</formula>
    </cfRule>
    <cfRule type="expression" dxfId="401" priority="436">
      <formula>C632/B632&lt;1</formula>
    </cfRule>
  </conditionalFormatting>
  <conditionalFormatting sqref="D654:N654 D651:N651 D648:N649 D632:N634">
    <cfRule type="cellIs" dxfId="400" priority="434" operator="lessThan">
      <formula>0</formula>
    </cfRule>
  </conditionalFormatting>
  <conditionalFormatting sqref="B504:N504 B537 B568 B597">
    <cfRule type="expression" dxfId="399" priority="1194">
      <formula>B504/#REF!&gt;1</formula>
    </cfRule>
    <cfRule type="expression" dxfId="398" priority="1195">
      <formula>B504/#REF!&lt;1</formula>
    </cfRule>
  </conditionalFormatting>
  <conditionalFormatting sqref="C465">
    <cfRule type="cellIs" dxfId="397" priority="431" operator="lessThan">
      <formula>0</formula>
    </cfRule>
  </conditionalFormatting>
  <conditionalFormatting sqref="C465">
    <cfRule type="expression" dxfId="396" priority="429">
      <formula>C465/B465&gt;1</formula>
    </cfRule>
    <cfRule type="expression" dxfId="395" priority="430">
      <formula>C465/B465&lt;1</formula>
    </cfRule>
  </conditionalFormatting>
  <conditionalFormatting sqref="D465:N465">
    <cfRule type="cellIs" dxfId="394" priority="428" operator="lessThan">
      <formula>0</formula>
    </cfRule>
  </conditionalFormatting>
  <conditionalFormatting sqref="D465:N465">
    <cfRule type="expression" dxfId="393" priority="426">
      <formula>D465/C465&gt;1</formula>
    </cfRule>
    <cfRule type="expression" dxfId="392" priority="427">
      <formula>D465/C465&lt;1</formula>
    </cfRule>
  </conditionalFormatting>
  <conditionalFormatting sqref="B465">
    <cfRule type="cellIs" dxfId="391" priority="425" operator="lessThan">
      <formula>0</formula>
    </cfRule>
  </conditionalFormatting>
  <conditionalFormatting sqref="B465">
    <cfRule type="expression" dxfId="390" priority="423">
      <formula>B465/#REF!&gt;1</formula>
    </cfRule>
    <cfRule type="expression" dxfId="389" priority="424">
      <formula>B465/#REF!&lt;1</formula>
    </cfRule>
  </conditionalFormatting>
  <conditionalFormatting sqref="C511">
    <cfRule type="cellIs" dxfId="388" priority="422" operator="lessThan">
      <formula>0</formula>
    </cfRule>
  </conditionalFormatting>
  <conditionalFormatting sqref="D511:N511">
    <cfRule type="cellIs" dxfId="387" priority="419" operator="lessThan">
      <formula>0</formula>
    </cfRule>
  </conditionalFormatting>
  <conditionalFormatting sqref="C511">
    <cfRule type="expression" dxfId="386" priority="420">
      <formula>C511/B511&gt;1</formula>
    </cfRule>
    <cfRule type="expression" dxfId="385" priority="421">
      <formula>C511/B511&lt;1</formula>
    </cfRule>
  </conditionalFormatting>
  <conditionalFormatting sqref="D511:N511">
    <cfRule type="expression" dxfId="384" priority="417">
      <formula>D511/C511&gt;1</formula>
    </cfRule>
    <cfRule type="expression" dxfId="383" priority="418">
      <formula>D511/C511&lt;1</formula>
    </cfRule>
  </conditionalFormatting>
  <conditionalFormatting sqref="B511">
    <cfRule type="cellIs" dxfId="382" priority="416" operator="lessThan">
      <formula>0</formula>
    </cfRule>
  </conditionalFormatting>
  <conditionalFormatting sqref="B511">
    <cfRule type="expression" dxfId="381" priority="414">
      <formula>B511/#REF!&gt;1</formula>
    </cfRule>
    <cfRule type="expression" dxfId="380" priority="415">
      <formula>B511/#REF!&lt;1</formula>
    </cfRule>
  </conditionalFormatting>
  <conditionalFormatting sqref="B529 B521">
    <cfRule type="cellIs" dxfId="379" priority="413" operator="lessThan">
      <formula>0</formula>
    </cfRule>
  </conditionalFormatting>
  <conditionalFormatting sqref="B529 B521">
    <cfRule type="expression" dxfId="378" priority="411">
      <formula>B521/#REF!&gt;1</formula>
    </cfRule>
    <cfRule type="expression" dxfId="377" priority="412">
      <formula>B521/#REF!&lt;1</formula>
    </cfRule>
  </conditionalFormatting>
  <conditionalFormatting sqref="C521">
    <cfRule type="cellIs" dxfId="376" priority="410" operator="lessThan">
      <formula>0</formula>
    </cfRule>
  </conditionalFormatting>
  <conditionalFormatting sqref="C521 B636:P637">
    <cfRule type="expression" dxfId="375" priority="408">
      <formula>B521/A521&gt;1</formula>
    </cfRule>
    <cfRule type="expression" dxfId="374" priority="409">
      <formula>B521/A521&lt;1</formula>
    </cfRule>
  </conditionalFormatting>
  <conditionalFormatting sqref="C603:N603">
    <cfRule type="expression" dxfId="373" priority="369">
      <formula>C603/B603&gt;1</formula>
    </cfRule>
    <cfRule type="expression" dxfId="372" priority="370">
      <formula>C603/B603&lt;1</formula>
    </cfRule>
  </conditionalFormatting>
  <conditionalFormatting sqref="I552:N552">
    <cfRule type="expression" dxfId="371" priority="393">
      <formula>I552/H552&gt;1</formula>
    </cfRule>
    <cfRule type="expression" dxfId="370" priority="394">
      <formula>I552/H552&lt;1</formula>
    </cfRule>
  </conditionalFormatting>
  <conditionalFormatting sqref="I560:N560">
    <cfRule type="expression" dxfId="369" priority="390">
      <formula>I560/H560&gt;1</formula>
    </cfRule>
    <cfRule type="expression" dxfId="368" priority="391">
      <formula>I560/H560&lt;1</formula>
    </cfRule>
  </conditionalFormatting>
  <conditionalFormatting sqref="B575:N575">
    <cfRule type="cellIs" dxfId="367" priority="389" operator="lessThan">
      <formula>0</formula>
    </cfRule>
  </conditionalFormatting>
  <conditionalFormatting sqref="B575:N575">
    <cfRule type="expression" dxfId="366" priority="387">
      <formula>B575/A575&gt;1</formula>
    </cfRule>
    <cfRule type="expression" dxfId="365" priority="388">
      <formula>B575/A575&lt;1</formula>
    </cfRule>
  </conditionalFormatting>
  <conditionalFormatting sqref="B589:N589">
    <cfRule type="cellIs" dxfId="364" priority="386" operator="lessThan">
      <formula>0</formula>
    </cfRule>
  </conditionalFormatting>
  <conditionalFormatting sqref="B589:N589">
    <cfRule type="expression" dxfId="363" priority="384">
      <formula>B589/A589&gt;1</formula>
    </cfRule>
    <cfRule type="expression" dxfId="362" priority="385">
      <formula>B589/A589&lt;1</formula>
    </cfRule>
  </conditionalFormatting>
  <conditionalFormatting sqref="N608">
    <cfRule type="cellIs" dxfId="361" priority="362" operator="lessThan">
      <formula>0</formula>
    </cfRule>
  </conditionalFormatting>
  <conditionalFormatting sqref="D521:N521">
    <cfRule type="cellIs" dxfId="360" priority="407" operator="lessThan">
      <formula>0</formula>
    </cfRule>
  </conditionalFormatting>
  <conditionalFormatting sqref="D521:N521">
    <cfRule type="expression" dxfId="359" priority="405">
      <formula>D521/C521&gt;1</formula>
    </cfRule>
    <cfRule type="expression" dxfId="358" priority="406">
      <formula>D521/C521&lt;1</formula>
    </cfRule>
  </conditionalFormatting>
  <conditionalFormatting sqref="C529:N529">
    <cfRule type="cellIs" dxfId="357" priority="404" operator="lessThan">
      <formula>0</formula>
    </cfRule>
  </conditionalFormatting>
  <conditionalFormatting sqref="C529:N529">
    <cfRule type="expression" dxfId="356" priority="402">
      <formula>C529/B529&gt;1</formula>
    </cfRule>
    <cfRule type="expression" dxfId="355" priority="403">
      <formula>C529/B529&lt;1</formula>
    </cfRule>
  </conditionalFormatting>
  <conditionalFormatting sqref="C582:N582">
    <cfRule type="expression" dxfId="354" priority="378">
      <formula>C582/B582&gt;1</formula>
    </cfRule>
    <cfRule type="expression" dxfId="353" priority="379">
      <formula>C582/B582&lt;1</formula>
    </cfRule>
  </conditionalFormatting>
  <conditionalFormatting sqref="C537:N537">
    <cfRule type="expression" dxfId="352" priority="399">
      <formula>C537/B537&gt;1</formula>
    </cfRule>
    <cfRule type="expression" dxfId="351" priority="400">
      <formula>C537/B537&lt;1</formula>
    </cfRule>
  </conditionalFormatting>
  <conditionalFormatting sqref="C568:N568">
    <cfRule type="expression" dxfId="350" priority="396">
      <formula>C568/B568&gt;1</formula>
    </cfRule>
    <cfRule type="expression" dxfId="349" priority="397">
      <formula>C568/B568&lt;1</formula>
    </cfRule>
  </conditionalFormatting>
  <conditionalFormatting sqref="C608:M608">
    <cfRule type="expression" dxfId="348" priority="364">
      <formula>C608/B608&gt;1</formula>
    </cfRule>
    <cfRule type="expression" dxfId="347" priority="365">
      <formula>C608/B608&lt;1</formula>
    </cfRule>
  </conditionalFormatting>
  <conditionalFormatting sqref="N608">
    <cfRule type="expression" dxfId="346" priority="359">
      <formula>N608/M608&gt;1</formula>
    </cfRule>
    <cfRule type="expression" dxfId="345" priority="360">
      <formula>N608/M608&lt;1</formula>
    </cfRule>
  </conditionalFormatting>
  <conditionalFormatting sqref="C608:M608">
    <cfRule type="cellIs" dxfId="344" priority="368" operator="lessThan">
      <formula>0</formula>
    </cfRule>
  </conditionalFormatting>
  <conditionalFormatting sqref="C608:M608">
    <cfRule type="cellIs" dxfId="343" priority="367" operator="lessThan">
      <formula>0</formula>
    </cfRule>
  </conditionalFormatting>
  <conditionalFormatting sqref="B582">
    <cfRule type="cellIs" dxfId="342" priority="381" operator="lessThan">
      <formula>0</formula>
    </cfRule>
  </conditionalFormatting>
  <conditionalFormatting sqref="B582">
    <cfRule type="expression" dxfId="341" priority="382">
      <formula>B582/#REF!&gt;1</formula>
    </cfRule>
    <cfRule type="expression" dxfId="340" priority="383">
      <formula>B582/#REF!&lt;1</formula>
    </cfRule>
  </conditionalFormatting>
  <conditionalFormatting sqref="C582:N582">
    <cfRule type="cellIs" dxfId="339" priority="380" operator="lessThan">
      <formula>0</formula>
    </cfRule>
  </conditionalFormatting>
  <conditionalFormatting sqref="C597:N597">
    <cfRule type="expression" dxfId="338" priority="374">
      <formula>C597/B597&gt;1</formula>
    </cfRule>
    <cfRule type="expression" dxfId="337" priority="375">
      <formula>C597/B597&lt;1</formula>
    </cfRule>
  </conditionalFormatting>
  <conditionalFormatting sqref="N608">
    <cfRule type="cellIs" dxfId="336" priority="363" operator="lessThan">
      <formula>0</formula>
    </cfRule>
  </conditionalFormatting>
  <conditionalFormatting sqref="C608:M608">
    <cfRule type="cellIs" dxfId="335" priority="366" operator="lessThan">
      <formula>0</formula>
    </cfRule>
  </conditionalFormatting>
  <conditionalFormatting sqref="N608">
    <cfRule type="cellIs" dxfId="334" priority="361" operator="lessThan">
      <formula>0</formula>
    </cfRule>
  </conditionalFormatting>
  <conditionalFormatting sqref="B676:N679">
    <cfRule type="cellIs" dxfId="333" priority="358" operator="lessThan">
      <formula>0</formula>
    </cfRule>
  </conditionalFormatting>
  <conditionalFormatting sqref="I678:N678 Q676:R679">
    <cfRule type="cellIs" dxfId="332" priority="357" operator="lessThan">
      <formula>0</formula>
    </cfRule>
  </conditionalFormatting>
  <conditionalFormatting sqref="B680:N683">
    <cfRule type="cellIs" dxfId="331" priority="356" operator="lessThan">
      <formula>0</formula>
    </cfRule>
  </conditionalFormatting>
  <conditionalFormatting sqref="I682:N682 Q680:R683">
    <cfRule type="cellIs" dxfId="330" priority="355" operator="lessThan">
      <formula>0</formula>
    </cfRule>
  </conditionalFormatting>
  <conditionalFormatting sqref="B684:N687">
    <cfRule type="cellIs" dxfId="329" priority="354" operator="lessThan">
      <formula>0</formula>
    </cfRule>
  </conditionalFormatting>
  <conditionalFormatting sqref="I686:N686 Q684:R687">
    <cfRule type="cellIs" dxfId="328" priority="353" operator="lessThan">
      <formula>0</formula>
    </cfRule>
  </conditionalFormatting>
  <conditionalFormatting sqref="B688:N691">
    <cfRule type="cellIs" dxfId="327" priority="352" operator="lessThan">
      <formula>0</formula>
    </cfRule>
  </conditionalFormatting>
  <conditionalFormatting sqref="I690:N690 Q688:R691">
    <cfRule type="cellIs" dxfId="326" priority="351" operator="lessThan">
      <formula>0</formula>
    </cfRule>
  </conditionalFormatting>
  <conditionalFormatting sqref="B692:N695 O694:P694">
    <cfRule type="cellIs" dxfId="325" priority="350" operator="lessThan">
      <formula>0</formula>
    </cfRule>
  </conditionalFormatting>
  <conditionalFormatting sqref="Q692:R695 I694:P694">
    <cfRule type="cellIs" dxfId="324" priority="349" operator="lessThan">
      <formula>0</formula>
    </cfRule>
  </conditionalFormatting>
  <conditionalFormatting sqref="B696:N699">
    <cfRule type="cellIs" dxfId="323" priority="348" operator="lessThan">
      <formula>0</formula>
    </cfRule>
  </conditionalFormatting>
  <conditionalFormatting sqref="I698:N698 Q696:R699">
    <cfRule type="cellIs" dxfId="322" priority="347" operator="lessThan">
      <formula>0</formula>
    </cfRule>
  </conditionalFormatting>
  <conditionalFormatting sqref="B700:N703">
    <cfRule type="cellIs" dxfId="321" priority="346" operator="lessThan">
      <formula>0</formula>
    </cfRule>
  </conditionalFormatting>
  <conditionalFormatting sqref="I702:N702 Q700:R703">
    <cfRule type="cellIs" dxfId="320" priority="345" operator="lessThan">
      <formula>0</formula>
    </cfRule>
  </conditionalFormatting>
  <conditionalFormatting sqref="B704:N707">
    <cfRule type="cellIs" dxfId="319" priority="344" operator="lessThan">
      <formula>0</formula>
    </cfRule>
  </conditionalFormatting>
  <conditionalFormatting sqref="I706:N706 Q704:R707">
    <cfRule type="cellIs" dxfId="318" priority="343" operator="lessThan">
      <formula>0</formula>
    </cfRule>
  </conditionalFormatting>
  <conditionalFormatting sqref="B712:N715">
    <cfRule type="cellIs" dxfId="317" priority="342" operator="lessThan">
      <formula>0</formula>
    </cfRule>
  </conditionalFormatting>
  <conditionalFormatting sqref="I714:N714 Q712:R715">
    <cfRule type="cellIs" dxfId="316" priority="341" operator="lessThan">
      <formula>0</formula>
    </cfRule>
  </conditionalFormatting>
  <conditionalFormatting sqref="B716:N719">
    <cfRule type="cellIs" dxfId="315" priority="340" operator="lessThan">
      <formula>0</formula>
    </cfRule>
  </conditionalFormatting>
  <conditionalFormatting sqref="I718:N718 Q716:R719">
    <cfRule type="cellIs" dxfId="314" priority="339" operator="lessThan">
      <formula>0</formula>
    </cfRule>
  </conditionalFormatting>
  <conditionalFormatting sqref="Q654">
    <cfRule type="cellIs" dxfId="313" priority="338" operator="lessThan">
      <formula>0</formula>
    </cfRule>
  </conditionalFormatting>
  <conditionalFormatting sqref="R466">
    <cfRule type="cellIs" dxfId="312" priority="337" operator="lessThan">
      <formula>0</formula>
    </cfRule>
  </conditionalFormatting>
  <conditionalFormatting sqref="Q466">
    <cfRule type="cellIs" dxfId="311" priority="336" operator="lessThan">
      <formula>0</formula>
    </cfRule>
  </conditionalFormatting>
  <conditionalFormatting sqref="B466:N466">
    <cfRule type="cellIs" dxfId="310" priority="335" operator="lessThan">
      <formula>0</formula>
    </cfRule>
  </conditionalFormatting>
  <conditionalFormatting sqref="B505:N505">
    <cfRule type="cellIs" dxfId="309" priority="332" operator="lessThan">
      <formula>0</formula>
    </cfRule>
  </conditionalFormatting>
  <conditionalFormatting sqref="B513:N513">
    <cfRule type="cellIs" dxfId="308" priority="329" operator="lessThan">
      <formula>0</formula>
    </cfRule>
  </conditionalFormatting>
  <conditionalFormatting sqref="B522:N522">
    <cfRule type="cellIs" dxfId="307" priority="326" operator="lessThan">
      <formula>0</formula>
    </cfRule>
  </conditionalFormatting>
  <conditionalFormatting sqref="B530:N530">
    <cfRule type="cellIs" dxfId="306" priority="323" operator="lessThan">
      <formula>0</formula>
    </cfRule>
  </conditionalFormatting>
  <conditionalFormatting sqref="B538:N538">
    <cfRule type="cellIs" dxfId="305" priority="320" operator="lessThan">
      <formula>0</formula>
    </cfRule>
  </conditionalFormatting>
  <conditionalFormatting sqref="B553:N553">
    <cfRule type="cellIs" dxfId="304" priority="317" operator="lessThan">
      <formula>0</formula>
    </cfRule>
  </conditionalFormatting>
  <conditionalFormatting sqref="B561:N561">
    <cfRule type="cellIs" dxfId="303" priority="314" operator="lessThan">
      <formula>0</formula>
    </cfRule>
  </conditionalFormatting>
  <conditionalFormatting sqref="B590:N590">
    <cfRule type="cellIs" dxfId="302" priority="311" operator="lessThan">
      <formula>0</formula>
    </cfRule>
  </conditionalFormatting>
  <conditionalFormatting sqref="O608:P608">
    <cfRule type="cellIs" dxfId="301" priority="52" operator="lessThan">
      <formula>0</formula>
    </cfRule>
  </conditionalFormatting>
  <conditionalFormatting sqref="O608:P608">
    <cfRule type="cellIs" dxfId="300" priority="53" operator="lessThan">
      <formula>0</formula>
    </cfRule>
  </conditionalFormatting>
  <conditionalFormatting sqref="O603:P603">
    <cfRule type="cellIs" dxfId="299" priority="56" operator="lessThan">
      <formula>0</formula>
    </cfRule>
  </conditionalFormatting>
  <conditionalFormatting sqref="O603:P603">
    <cfRule type="cellIs" dxfId="298" priority="57" operator="lessThan">
      <formula>0</formula>
    </cfRule>
  </conditionalFormatting>
  <conditionalFormatting sqref="O603:P603">
    <cfRule type="cellIs" dxfId="297" priority="58" operator="lessThan">
      <formula>0</formula>
    </cfRule>
  </conditionalFormatting>
  <conditionalFormatting sqref="O608:P608">
    <cfRule type="cellIs" dxfId="296" priority="51" operator="lessThan">
      <formula>0</formula>
    </cfRule>
  </conditionalFormatting>
  <conditionalFormatting sqref="Q491:R491">
    <cfRule type="cellIs" dxfId="295" priority="310" operator="lessThan">
      <formula>0</formula>
    </cfRule>
  </conditionalFormatting>
  <conditionalFormatting sqref="R492:R496">
    <cfRule type="cellIs" dxfId="294" priority="309" operator="lessThan">
      <formula>0</formula>
    </cfRule>
  </conditionalFormatting>
  <conditionalFormatting sqref="Q492:Q495">
    <cfRule type="cellIs" dxfId="293" priority="308" operator="lessThan">
      <formula>0</formula>
    </cfRule>
  </conditionalFormatting>
  <conditionalFormatting sqref="Q496">
    <cfRule type="cellIs" dxfId="292" priority="307" operator="lessThan">
      <formula>0</formula>
    </cfRule>
  </conditionalFormatting>
  <conditionalFormatting sqref="Q473:R473 B473">
    <cfRule type="cellIs" dxfId="291" priority="306" operator="lessThan">
      <formula>0</formula>
    </cfRule>
  </conditionalFormatting>
  <conditionalFormatting sqref="R474:R478">
    <cfRule type="cellIs" dxfId="290" priority="305" operator="lessThan">
      <formula>0</formula>
    </cfRule>
  </conditionalFormatting>
  <conditionalFormatting sqref="Q474:Q477">
    <cfRule type="cellIs" dxfId="289" priority="304" operator="lessThan">
      <formula>0</formula>
    </cfRule>
  </conditionalFormatting>
  <conditionalFormatting sqref="Q478">
    <cfRule type="cellIs" dxfId="288" priority="303" operator="lessThan">
      <formula>0</formula>
    </cfRule>
  </conditionalFormatting>
  <conditionalFormatting sqref="Q479:R479 B479">
    <cfRule type="cellIs" dxfId="287" priority="302" operator="lessThan">
      <formula>0</formula>
    </cfRule>
  </conditionalFormatting>
  <conditionalFormatting sqref="R480:R484">
    <cfRule type="cellIs" dxfId="286" priority="301" operator="lessThan">
      <formula>0</formula>
    </cfRule>
  </conditionalFormatting>
  <conditionalFormatting sqref="Q480:Q483">
    <cfRule type="cellIs" dxfId="285" priority="300" operator="lessThan">
      <formula>0</formula>
    </cfRule>
  </conditionalFormatting>
  <conditionalFormatting sqref="Q484">
    <cfRule type="cellIs" dxfId="284" priority="299" operator="lessThan">
      <formula>0</formula>
    </cfRule>
  </conditionalFormatting>
  <conditionalFormatting sqref="Q485:R485 B485">
    <cfRule type="cellIs" dxfId="283" priority="298" operator="lessThan">
      <formula>0</formula>
    </cfRule>
  </conditionalFormatting>
  <conditionalFormatting sqref="R486:R490">
    <cfRule type="cellIs" dxfId="282" priority="297" operator="lessThan">
      <formula>0</formula>
    </cfRule>
  </conditionalFormatting>
  <conditionalFormatting sqref="Q486:Q489">
    <cfRule type="cellIs" dxfId="281" priority="296" operator="lessThan">
      <formula>0</formula>
    </cfRule>
  </conditionalFormatting>
  <conditionalFormatting sqref="Q490">
    <cfRule type="cellIs" dxfId="280" priority="295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279" priority="292" operator="lessThan">
      <formula>0</formula>
    </cfRule>
  </conditionalFormatting>
  <conditionalFormatting sqref="O348:P348">
    <cfRule type="cellIs" dxfId="278" priority="291" operator="lessThan">
      <formula>0</formula>
    </cfRule>
  </conditionalFormatting>
  <conditionalFormatting sqref="O348:P348">
    <cfRule type="cellIs" dxfId="277" priority="290" operator="lessThan">
      <formula>0</formula>
    </cfRule>
  </conditionalFormatting>
  <conditionalFormatting sqref="O351:P354">
    <cfRule type="cellIs" dxfId="276" priority="289" operator="lessThan">
      <formula>0</formula>
    </cfRule>
  </conditionalFormatting>
  <conditionalFormatting sqref="O363:P364">
    <cfRule type="cellIs" dxfId="275" priority="288" operator="lessThan">
      <formula>0</formula>
    </cfRule>
  </conditionalFormatting>
  <conditionalFormatting sqref="O369:P370">
    <cfRule type="cellIs" dxfId="274" priority="287" operator="lessThan">
      <formula>0</formula>
    </cfRule>
  </conditionalFormatting>
  <conditionalFormatting sqref="O375:P376">
    <cfRule type="cellIs" dxfId="273" priority="286" operator="lessThan">
      <formula>0</formula>
    </cfRule>
  </conditionalFormatting>
  <conditionalFormatting sqref="O381:P383">
    <cfRule type="cellIs" dxfId="272" priority="285" operator="lessThan">
      <formula>0</formula>
    </cfRule>
  </conditionalFormatting>
  <conditionalFormatting sqref="O355:P355">
    <cfRule type="cellIs" dxfId="271" priority="284" operator="lessThan">
      <formula>0</formula>
    </cfRule>
  </conditionalFormatting>
  <conditionalFormatting sqref="O593:P595">
    <cfRule type="cellIs" dxfId="270" priority="282" operator="lessThan">
      <formula>0</formula>
    </cfRule>
  </conditionalFormatting>
  <conditionalFormatting sqref="O593:P595">
    <cfRule type="cellIs" dxfId="269" priority="283" operator="lessThan">
      <formula>0</formula>
    </cfRule>
  </conditionalFormatting>
  <conditionalFormatting sqref="O601:P602 O599:P599">
    <cfRule type="cellIs" dxfId="268" priority="281" operator="lessThan">
      <formula>0</formula>
    </cfRule>
  </conditionalFormatting>
  <conditionalFormatting sqref="O621:P624">
    <cfRule type="cellIs" dxfId="267" priority="276" operator="lessThan">
      <formula>0</formula>
    </cfRule>
  </conditionalFormatting>
  <conditionalFormatting sqref="O621:P624">
    <cfRule type="cellIs" dxfId="266" priority="277" operator="lessThan">
      <formula>0</formula>
    </cfRule>
  </conditionalFormatting>
  <conditionalFormatting sqref="O626:P629">
    <cfRule type="cellIs" dxfId="265" priority="275" operator="lessThan">
      <formula>0</formula>
    </cfRule>
  </conditionalFormatting>
  <conditionalFormatting sqref="O611:P614">
    <cfRule type="cellIs" dxfId="264" priority="270" operator="lessThan">
      <formula>0</formula>
    </cfRule>
  </conditionalFormatting>
  <conditionalFormatting sqref="O611:P614">
    <cfRule type="cellIs" dxfId="263" priority="271" operator="lessThan">
      <formula>0</formula>
    </cfRule>
  </conditionalFormatting>
  <conditionalFormatting sqref="O650:P650 O663:P663 O642:P645 O652:P653 O672:P675 O708:P711 O665:P670 O655:P660 O661">
    <cfRule type="cellIs" dxfId="262" priority="269" operator="lessThan">
      <formula>0</formula>
    </cfRule>
  </conditionalFormatting>
  <conditionalFormatting sqref="O674:P674">
    <cfRule type="cellIs" dxfId="261" priority="268" operator="lessThan">
      <formula>0</formula>
    </cfRule>
  </conditionalFormatting>
  <conditionalFormatting sqref="O647:P647">
    <cfRule type="cellIs" dxfId="260" priority="267" operator="lessThan">
      <formula>0</formula>
    </cfRule>
  </conditionalFormatting>
  <conditionalFormatting sqref="O393:P393">
    <cfRule type="cellIs" dxfId="259" priority="246" operator="lessThan">
      <formula>0</formula>
    </cfRule>
  </conditionalFormatting>
  <conditionalFormatting sqref="O390:P390">
    <cfRule type="cellIs" dxfId="258" priority="251" operator="lessThan">
      <formula>0</formula>
    </cfRule>
  </conditionalFormatting>
  <conditionalFormatting sqref="O393:P393">
    <cfRule type="cellIs" dxfId="257" priority="249" operator="lessThan">
      <formula>0</formula>
    </cfRule>
  </conditionalFormatting>
  <conditionalFormatting sqref="O378:P378">
    <cfRule type="cellIs" dxfId="256" priority="261" operator="lessThan">
      <formula>0</formula>
    </cfRule>
  </conditionalFormatting>
  <conditionalFormatting sqref="O372:P372">
    <cfRule type="cellIs" dxfId="255" priority="262" operator="lessThan">
      <formula>0</formula>
    </cfRule>
  </conditionalFormatting>
  <conditionalFormatting sqref="O384:P384">
    <cfRule type="cellIs" dxfId="254" priority="260" operator="lessThan">
      <formula>0</formula>
    </cfRule>
  </conditionalFormatting>
  <conditionalFormatting sqref="O387:P387">
    <cfRule type="cellIs" dxfId="253" priority="255" operator="lessThan">
      <formula>0</formula>
    </cfRule>
  </conditionalFormatting>
  <conditionalFormatting sqref="O387:P387">
    <cfRule type="cellIs" dxfId="252" priority="254" operator="lessThan">
      <formula>0</formula>
    </cfRule>
  </conditionalFormatting>
  <conditionalFormatting sqref="O387:P387">
    <cfRule type="cellIs" dxfId="251" priority="253" operator="lessThan">
      <formula>0</formula>
    </cfRule>
  </conditionalFormatting>
  <conditionalFormatting sqref="O387:P387">
    <cfRule type="cellIs" dxfId="250" priority="252" operator="lessThan">
      <formula>0</formula>
    </cfRule>
  </conditionalFormatting>
  <conditionalFormatting sqref="O393:P393">
    <cfRule type="cellIs" dxfId="249" priority="247" operator="lessThan">
      <formula>0</formula>
    </cfRule>
  </conditionalFormatting>
  <conditionalFormatting sqref="O393:P393">
    <cfRule type="cellIs" dxfId="248" priority="250" operator="lessThan">
      <formula>0</formula>
    </cfRule>
  </conditionalFormatting>
  <conditionalFormatting sqref="O393:P393">
    <cfRule type="cellIs" dxfId="247" priority="245" operator="lessThan">
      <formula>0</formula>
    </cfRule>
  </conditionalFormatting>
  <conditionalFormatting sqref="O393:P393">
    <cfRule type="cellIs" dxfId="246" priority="248" operator="lessThan">
      <formula>0</formula>
    </cfRule>
  </conditionalFormatting>
  <conditionalFormatting sqref="O393:P393">
    <cfRule type="cellIs" dxfId="245" priority="243" operator="lessThan">
      <formula>0</formula>
    </cfRule>
  </conditionalFormatting>
  <conditionalFormatting sqref="O393:P393">
    <cfRule type="cellIs" dxfId="244" priority="244" operator="lessThan">
      <formula>0</formula>
    </cfRule>
  </conditionalFormatting>
  <conditionalFormatting sqref="O399:P399">
    <cfRule type="cellIs" dxfId="243" priority="241" operator="lessThan">
      <formula>0</formula>
    </cfRule>
  </conditionalFormatting>
  <conditionalFormatting sqref="O396:P396">
    <cfRule type="cellIs" dxfId="242" priority="242" operator="lessThan">
      <formula>0</formula>
    </cfRule>
  </conditionalFormatting>
  <conditionalFormatting sqref="O399:P399">
    <cfRule type="cellIs" dxfId="241" priority="240" operator="lessThan">
      <formula>0</formula>
    </cfRule>
  </conditionalFormatting>
  <conditionalFormatting sqref="O399:P399">
    <cfRule type="cellIs" dxfId="240" priority="239" operator="lessThan">
      <formula>0</formula>
    </cfRule>
  </conditionalFormatting>
  <conditionalFormatting sqref="O399:P399">
    <cfRule type="cellIs" dxfId="239" priority="238" operator="lessThan">
      <formula>0</formula>
    </cfRule>
  </conditionalFormatting>
  <conditionalFormatting sqref="O399:P399">
    <cfRule type="cellIs" dxfId="238" priority="237" operator="lessThan">
      <formula>0</formula>
    </cfRule>
  </conditionalFormatting>
  <conditionalFormatting sqref="O399:P399">
    <cfRule type="cellIs" dxfId="237" priority="236" operator="lessThan">
      <formula>0</formula>
    </cfRule>
  </conditionalFormatting>
  <conditionalFormatting sqref="O399:P399">
    <cfRule type="cellIs" dxfId="236" priority="235" operator="lessThan">
      <formula>0</formula>
    </cfRule>
  </conditionalFormatting>
  <conditionalFormatting sqref="O399:P399">
    <cfRule type="cellIs" dxfId="235" priority="234" operator="lessThan">
      <formula>0</formula>
    </cfRule>
  </conditionalFormatting>
  <conditionalFormatting sqref="O402:P402">
    <cfRule type="cellIs" dxfId="234" priority="233" operator="lessThan">
      <formula>0</formula>
    </cfRule>
  </conditionalFormatting>
  <conditionalFormatting sqref="O355:P355">
    <cfRule type="cellIs" dxfId="233" priority="232" operator="lessThan">
      <formula>0</formula>
    </cfRule>
  </conditionalFormatting>
  <conditionalFormatting sqref="O361:P361">
    <cfRule type="cellIs" dxfId="232" priority="231" operator="lessThan">
      <formula>0</formula>
    </cfRule>
  </conditionalFormatting>
  <conditionalFormatting sqref="O361:P361">
    <cfRule type="cellIs" dxfId="231" priority="230" operator="lessThan">
      <formula>0</formula>
    </cfRule>
  </conditionalFormatting>
  <conditionalFormatting sqref="O367:P367">
    <cfRule type="cellIs" dxfId="230" priority="229" operator="lessThan">
      <formula>0</formula>
    </cfRule>
  </conditionalFormatting>
  <conditionalFormatting sqref="O367:P367">
    <cfRule type="cellIs" dxfId="229" priority="228" operator="lessThan">
      <formula>0</formula>
    </cfRule>
  </conditionalFormatting>
  <conditionalFormatting sqref="O373:P373">
    <cfRule type="cellIs" dxfId="228" priority="227" operator="lessThan">
      <formula>0</formula>
    </cfRule>
  </conditionalFormatting>
  <conditionalFormatting sqref="O373:P373">
    <cfRule type="cellIs" dxfId="227" priority="226" operator="lessThan">
      <formula>0</formula>
    </cfRule>
  </conditionalFormatting>
  <conditionalFormatting sqref="O379:P379">
    <cfRule type="cellIs" dxfId="226" priority="225" operator="lessThan">
      <formula>0</formula>
    </cfRule>
  </conditionalFormatting>
  <conditionalFormatting sqref="O379:P379">
    <cfRule type="cellIs" dxfId="225" priority="224" operator="lessThan">
      <formula>0</formula>
    </cfRule>
  </conditionalFormatting>
  <conditionalFormatting sqref="O385:P385">
    <cfRule type="cellIs" dxfId="224" priority="223" operator="lessThan">
      <formula>0</formula>
    </cfRule>
  </conditionalFormatting>
  <conditionalFormatting sqref="O385:P385">
    <cfRule type="cellIs" dxfId="223" priority="222" operator="lessThan">
      <formula>0</formula>
    </cfRule>
  </conditionalFormatting>
  <conditionalFormatting sqref="O391:P391">
    <cfRule type="cellIs" dxfId="222" priority="221" operator="lessThan">
      <formula>0</formula>
    </cfRule>
  </conditionalFormatting>
  <conditionalFormatting sqref="O391:P391">
    <cfRule type="cellIs" dxfId="221" priority="220" operator="lessThan">
      <formula>0</formula>
    </cfRule>
  </conditionalFormatting>
  <conditionalFormatting sqref="O397:P397">
    <cfRule type="cellIs" dxfId="220" priority="219" operator="lessThan">
      <formula>0</formula>
    </cfRule>
  </conditionalFormatting>
  <conditionalFormatting sqref="O397:P397">
    <cfRule type="cellIs" dxfId="219" priority="218" operator="lessThan">
      <formula>0</formula>
    </cfRule>
  </conditionalFormatting>
  <conditionalFormatting sqref="O405:P405">
    <cfRule type="cellIs" dxfId="218" priority="217" operator="lessThan">
      <formula>0</formula>
    </cfRule>
  </conditionalFormatting>
  <conditionalFormatting sqref="O405:P405">
    <cfRule type="cellIs" dxfId="217" priority="215" operator="lessThan">
      <formula>0</formula>
    </cfRule>
  </conditionalFormatting>
  <conditionalFormatting sqref="O405:P405">
    <cfRule type="cellIs" dxfId="216" priority="214" operator="lessThan">
      <formula>0</formula>
    </cfRule>
  </conditionalFormatting>
  <conditionalFormatting sqref="O405:P405">
    <cfRule type="cellIs" dxfId="215" priority="213" operator="lessThan">
      <formula>0</formula>
    </cfRule>
  </conditionalFormatting>
  <conditionalFormatting sqref="O405:P405">
    <cfRule type="cellIs" dxfId="214" priority="212" operator="lessThan">
      <formula>0</formula>
    </cfRule>
  </conditionalFormatting>
  <conditionalFormatting sqref="O405:P405">
    <cfRule type="cellIs" dxfId="213" priority="211" operator="lessThan">
      <formula>0</formula>
    </cfRule>
  </conditionalFormatting>
  <conditionalFormatting sqref="O405:P405">
    <cfRule type="cellIs" dxfId="212" priority="210" operator="lessThan">
      <formula>0</formula>
    </cfRule>
  </conditionalFormatting>
  <conditionalFormatting sqref="O408:P408">
    <cfRule type="cellIs" dxfId="211" priority="209" operator="lessThan">
      <formula>0</formula>
    </cfRule>
  </conditionalFormatting>
  <conditionalFormatting sqref="O409:P409">
    <cfRule type="cellIs" dxfId="210" priority="208" operator="lessThan">
      <formula>0</formula>
    </cfRule>
  </conditionalFormatting>
  <conditionalFormatting sqref="O409:P409">
    <cfRule type="cellIs" dxfId="209" priority="207" operator="lessThan">
      <formula>0</formula>
    </cfRule>
  </conditionalFormatting>
  <conditionalFormatting sqref="O411:P411">
    <cfRule type="cellIs" dxfId="208" priority="206" operator="lessThan">
      <formula>0</formula>
    </cfRule>
  </conditionalFormatting>
  <conditionalFormatting sqref="O411:P411">
    <cfRule type="cellIs" dxfId="207" priority="205" operator="lessThan">
      <formula>0</formula>
    </cfRule>
  </conditionalFormatting>
  <conditionalFormatting sqref="O411:P411">
    <cfRule type="cellIs" dxfId="206" priority="204" operator="lessThan">
      <formula>0</formula>
    </cfRule>
  </conditionalFormatting>
  <conditionalFormatting sqref="O411:P411">
    <cfRule type="cellIs" dxfId="205" priority="203" operator="lessThan">
      <formula>0</formula>
    </cfRule>
  </conditionalFormatting>
  <conditionalFormatting sqref="O411:P411">
    <cfRule type="cellIs" dxfId="204" priority="202" operator="lessThan">
      <formula>0</formula>
    </cfRule>
  </conditionalFormatting>
  <conditionalFormatting sqref="O411:P411">
    <cfRule type="cellIs" dxfId="203" priority="201" operator="lessThan">
      <formula>0</formula>
    </cfRule>
  </conditionalFormatting>
  <conditionalFormatting sqref="O411:P411">
    <cfRule type="cellIs" dxfId="202" priority="200" operator="lessThan">
      <formula>0</formula>
    </cfRule>
  </conditionalFormatting>
  <conditionalFormatting sqref="O411:P411">
    <cfRule type="cellIs" dxfId="201" priority="199" operator="lessThan">
      <formula>0</formula>
    </cfRule>
  </conditionalFormatting>
  <conditionalFormatting sqref="O414:P414">
    <cfRule type="cellIs" dxfId="200" priority="198" operator="lessThan">
      <formula>0</formula>
    </cfRule>
  </conditionalFormatting>
  <conditionalFormatting sqref="O415:P415">
    <cfRule type="cellIs" dxfId="199" priority="197" operator="lessThan">
      <formula>0</formula>
    </cfRule>
  </conditionalFormatting>
  <conditionalFormatting sqref="O415:P415">
    <cfRule type="cellIs" dxfId="198" priority="196" operator="lessThan">
      <formula>0</formula>
    </cfRule>
  </conditionalFormatting>
  <conditionalFormatting sqref="O417:P417">
    <cfRule type="cellIs" dxfId="197" priority="195" operator="lessThan">
      <formula>0</formula>
    </cfRule>
  </conditionalFormatting>
  <conditionalFormatting sqref="O417:P417">
    <cfRule type="cellIs" dxfId="196" priority="194" operator="lessThan">
      <formula>0</formula>
    </cfRule>
  </conditionalFormatting>
  <conditionalFormatting sqref="O417:P417">
    <cfRule type="cellIs" dxfId="195" priority="193" operator="lessThan">
      <formula>0</formula>
    </cfRule>
  </conditionalFormatting>
  <conditionalFormatting sqref="O417:P417">
    <cfRule type="cellIs" dxfId="194" priority="192" operator="lessThan">
      <formula>0</formula>
    </cfRule>
  </conditionalFormatting>
  <conditionalFormatting sqref="O417:P417">
    <cfRule type="cellIs" dxfId="193" priority="191" operator="lessThan">
      <formula>0</formula>
    </cfRule>
  </conditionalFormatting>
  <conditionalFormatting sqref="O417:P417">
    <cfRule type="cellIs" dxfId="192" priority="190" operator="lessThan">
      <formula>0</formula>
    </cfRule>
  </conditionalFormatting>
  <conditionalFormatting sqref="O417:P417">
    <cfRule type="cellIs" dxfId="191" priority="189" operator="lessThan">
      <formula>0</formula>
    </cfRule>
  </conditionalFormatting>
  <conditionalFormatting sqref="O417:P417">
    <cfRule type="cellIs" dxfId="190" priority="188" operator="lessThan">
      <formula>0</formula>
    </cfRule>
  </conditionalFormatting>
  <conditionalFormatting sqref="O420:P420">
    <cfRule type="cellIs" dxfId="189" priority="187" operator="lessThan">
      <formula>0</formula>
    </cfRule>
  </conditionalFormatting>
  <conditionalFormatting sqref="O421:P421">
    <cfRule type="cellIs" dxfId="188" priority="186" operator="lessThan">
      <formula>0</formula>
    </cfRule>
  </conditionalFormatting>
  <conditionalFormatting sqref="O421:P421">
    <cfRule type="cellIs" dxfId="187" priority="185" operator="lessThan">
      <formula>0</formula>
    </cfRule>
  </conditionalFormatting>
  <conditionalFormatting sqref="O423:P423">
    <cfRule type="cellIs" dxfId="186" priority="184" operator="lessThan">
      <formula>0</formula>
    </cfRule>
  </conditionalFormatting>
  <conditionalFormatting sqref="O423:P423">
    <cfRule type="cellIs" dxfId="185" priority="183" operator="lessThan">
      <formula>0</formula>
    </cfRule>
  </conditionalFormatting>
  <conditionalFormatting sqref="O423:P423">
    <cfRule type="cellIs" dxfId="184" priority="182" operator="lessThan">
      <formula>0</formula>
    </cfRule>
  </conditionalFormatting>
  <conditionalFormatting sqref="O423:P423">
    <cfRule type="cellIs" dxfId="183" priority="181" operator="lessThan">
      <formula>0</formula>
    </cfRule>
  </conditionalFormatting>
  <conditionalFormatting sqref="O423:P423">
    <cfRule type="cellIs" dxfId="182" priority="180" operator="lessThan">
      <formula>0</formula>
    </cfRule>
  </conditionalFormatting>
  <conditionalFormatting sqref="O423:P423">
    <cfRule type="cellIs" dxfId="181" priority="179" operator="lessThan">
      <formula>0</formula>
    </cfRule>
  </conditionalFormatting>
  <conditionalFormatting sqref="O423:P423">
    <cfRule type="cellIs" dxfId="180" priority="178" operator="lessThan">
      <formula>0</formula>
    </cfRule>
  </conditionalFormatting>
  <conditionalFormatting sqref="O423:P423">
    <cfRule type="cellIs" dxfId="179" priority="177" operator="lessThan">
      <formula>0</formula>
    </cfRule>
  </conditionalFormatting>
  <conditionalFormatting sqref="O426:P426">
    <cfRule type="cellIs" dxfId="178" priority="176" operator="lessThan">
      <formula>0</formula>
    </cfRule>
  </conditionalFormatting>
  <conditionalFormatting sqref="O427:P427">
    <cfRule type="cellIs" dxfId="177" priority="175" operator="lessThan">
      <formula>0</formula>
    </cfRule>
  </conditionalFormatting>
  <conditionalFormatting sqref="O427:P427">
    <cfRule type="cellIs" dxfId="176" priority="174" operator="lessThan">
      <formula>0</formula>
    </cfRule>
  </conditionalFormatting>
  <conditionalFormatting sqref="O429:P429">
    <cfRule type="cellIs" dxfId="175" priority="173" operator="lessThan">
      <formula>0</formula>
    </cfRule>
  </conditionalFormatting>
  <conditionalFormatting sqref="O429:P429">
    <cfRule type="cellIs" dxfId="174" priority="172" operator="lessThan">
      <formula>0</formula>
    </cfRule>
  </conditionalFormatting>
  <conditionalFormatting sqref="O429:P429">
    <cfRule type="cellIs" dxfId="173" priority="171" operator="lessThan">
      <formula>0</formula>
    </cfRule>
  </conditionalFormatting>
  <conditionalFormatting sqref="O429:P429">
    <cfRule type="cellIs" dxfId="172" priority="170" operator="lessThan">
      <formula>0</formula>
    </cfRule>
  </conditionalFormatting>
  <conditionalFormatting sqref="O429:P429">
    <cfRule type="cellIs" dxfId="171" priority="169" operator="lessThan">
      <formula>0</formula>
    </cfRule>
  </conditionalFormatting>
  <conditionalFormatting sqref="O429:P429">
    <cfRule type="cellIs" dxfId="170" priority="168" operator="lessThan">
      <formula>0</formula>
    </cfRule>
  </conditionalFormatting>
  <conditionalFormatting sqref="O429:P429">
    <cfRule type="cellIs" dxfId="169" priority="167" operator="lessThan">
      <formula>0</formula>
    </cfRule>
  </conditionalFormatting>
  <conditionalFormatting sqref="O429:P429">
    <cfRule type="cellIs" dxfId="168" priority="166" operator="lessThan">
      <formula>0</formula>
    </cfRule>
  </conditionalFormatting>
  <conditionalFormatting sqref="O432:P432">
    <cfRule type="cellIs" dxfId="167" priority="165" operator="lessThan">
      <formula>0</formula>
    </cfRule>
  </conditionalFormatting>
  <conditionalFormatting sqref="O435:P435">
    <cfRule type="cellIs" dxfId="166" priority="164" operator="lessThan">
      <formula>0</formula>
    </cfRule>
  </conditionalFormatting>
  <conditionalFormatting sqref="O435:P435">
    <cfRule type="cellIs" dxfId="165" priority="163" operator="lessThan">
      <formula>0</formula>
    </cfRule>
  </conditionalFormatting>
  <conditionalFormatting sqref="O435:P435">
    <cfRule type="cellIs" dxfId="164" priority="162" operator="lessThan">
      <formula>0</formula>
    </cfRule>
  </conditionalFormatting>
  <conditionalFormatting sqref="O435:P435">
    <cfRule type="cellIs" dxfId="163" priority="161" operator="lessThan">
      <formula>0</formula>
    </cfRule>
  </conditionalFormatting>
  <conditionalFormatting sqref="O435:P435">
    <cfRule type="cellIs" dxfId="162" priority="160" operator="lessThan">
      <formula>0</formula>
    </cfRule>
  </conditionalFormatting>
  <conditionalFormatting sqref="O435:P435">
    <cfRule type="cellIs" dxfId="161" priority="159" operator="lessThan">
      <formula>0</formula>
    </cfRule>
  </conditionalFormatting>
  <conditionalFormatting sqref="O435:P435">
    <cfRule type="cellIs" dxfId="160" priority="158" operator="lessThan">
      <formula>0</formula>
    </cfRule>
  </conditionalFormatting>
  <conditionalFormatting sqref="O435:P435">
    <cfRule type="cellIs" dxfId="159" priority="157" operator="lessThan">
      <formula>0</formula>
    </cfRule>
  </conditionalFormatting>
  <conditionalFormatting sqref="O438:P438">
    <cfRule type="cellIs" dxfId="158" priority="156" operator="lessThan">
      <formula>0</formula>
    </cfRule>
  </conditionalFormatting>
  <conditionalFormatting sqref="O439:P439">
    <cfRule type="cellIs" dxfId="157" priority="155" operator="lessThan">
      <formula>0</formula>
    </cfRule>
  </conditionalFormatting>
  <conditionalFormatting sqref="O439:P439">
    <cfRule type="cellIs" dxfId="156" priority="154" operator="lessThan">
      <formula>0</formula>
    </cfRule>
  </conditionalFormatting>
  <conditionalFormatting sqref="O441:P441">
    <cfRule type="cellIs" dxfId="155" priority="153" operator="lessThan">
      <formula>0</formula>
    </cfRule>
  </conditionalFormatting>
  <conditionalFormatting sqref="O441:P441">
    <cfRule type="cellIs" dxfId="154" priority="152" operator="lessThan">
      <formula>0</formula>
    </cfRule>
  </conditionalFormatting>
  <conditionalFormatting sqref="O441:P441">
    <cfRule type="cellIs" dxfId="153" priority="151" operator="lessThan">
      <formula>0</formula>
    </cfRule>
  </conditionalFormatting>
  <conditionalFormatting sqref="O441:P441">
    <cfRule type="cellIs" dxfId="152" priority="150" operator="lessThan">
      <formula>0</formula>
    </cfRule>
  </conditionalFormatting>
  <conditionalFormatting sqref="O441:P441">
    <cfRule type="cellIs" dxfId="151" priority="149" operator="lessThan">
      <formula>0</formula>
    </cfRule>
  </conditionalFormatting>
  <conditionalFormatting sqref="O441:P441">
    <cfRule type="cellIs" dxfId="150" priority="148" operator="lessThan">
      <formula>0</formula>
    </cfRule>
  </conditionalFormatting>
  <conditionalFormatting sqref="O441:P441">
    <cfRule type="cellIs" dxfId="149" priority="147" operator="lessThan">
      <formula>0</formula>
    </cfRule>
  </conditionalFormatting>
  <conditionalFormatting sqref="O441:P441">
    <cfRule type="cellIs" dxfId="148" priority="146" operator="lessThan">
      <formula>0</formula>
    </cfRule>
  </conditionalFormatting>
  <conditionalFormatting sqref="O444:P444">
    <cfRule type="cellIs" dxfId="147" priority="145" operator="lessThan">
      <formula>0</formula>
    </cfRule>
  </conditionalFormatting>
  <conditionalFormatting sqref="O445:P445">
    <cfRule type="cellIs" dxfId="146" priority="144" operator="lessThan">
      <formula>0</formula>
    </cfRule>
  </conditionalFormatting>
  <conditionalFormatting sqref="O445:P445">
    <cfRule type="cellIs" dxfId="145" priority="143" operator="lessThan">
      <formula>0</formula>
    </cfRule>
  </conditionalFormatting>
  <conditionalFormatting sqref="O448:P448">
    <cfRule type="cellIs" dxfId="144" priority="142" operator="lessThan">
      <formula>0</formula>
    </cfRule>
  </conditionalFormatting>
  <conditionalFormatting sqref="O448:P448">
    <cfRule type="cellIs" dxfId="143" priority="141" operator="lessThan">
      <formula>0</formula>
    </cfRule>
  </conditionalFormatting>
  <conditionalFormatting sqref="O448:P448">
    <cfRule type="cellIs" dxfId="142" priority="140" operator="lessThan">
      <formula>0</formula>
    </cfRule>
  </conditionalFormatting>
  <conditionalFormatting sqref="O448:P448">
    <cfRule type="cellIs" dxfId="141" priority="139" operator="lessThan">
      <formula>0</formula>
    </cfRule>
  </conditionalFormatting>
  <conditionalFormatting sqref="O448:P448">
    <cfRule type="cellIs" dxfId="140" priority="138" operator="lessThan">
      <formula>0</formula>
    </cfRule>
  </conditionalFormatting>
  <conditionalFormatting sqref="O448:P448">
    <cfRule type="cellIs" dxfId="139" priority="137" operator="lessThan">
      <formula>0</formula>
    </cfRule>
  </conditionalFormatting>
  <conditionalFormatting sqref="O448:P448">
    <cfRule type="cellIs" dxfId="138" priority="136" operator="lessThan">
      <formula>0</formula>
    </cfRule>
  </conditionalFormatting>
  <conditionalFormatting sqref="O448:P448">
    <cfRule type="cellIs" dxfId="137" priority="135" operator="lessThan">
      <formula>0</formula>
    </cfRule>
  </conditionalFormatting>
  <conditionalFormatting sqref="O451:P451">
    <cfRule type="cellIs" dxfId="136" priority="134" operator="lessThan">
      <formula>0</formula>
    </cfRule>
  </conditionalFormatting>
  <conditionalFormatting sqref="O452:P452">
    <cfRule type="cellIs" dxfId="135" priority="133" operator="lessThan">
      <formula>0</formula>
    </cfRule>
  </conditionalFormatting>
  <conditionalFormatting sqref="O452:P452">
    <cfRule type="cellIs" dxfId="134" priority="132" operator="lessThan">
      <formula>0</formula>
    </cfRule>
  </conditionalFormatting>
  <conditionalFormatting sqref="O454:P454">
    <cfRule type="cellIs" dxfId="133" priority="131" operator="lessThan">
      <formula>0</formula>
    </cfRule>
  </conditionalFormatting>
  <conditionalFormatting sqref="O454:P454">
    <cfRule type="cellIs" dxfId="132" priority="130" operator="lessThan">
      <formula>0</formula>
    </cfRule>
  </conditionalFormatting>
  <conditionalFormatting sqref="O454:P454">
    <cfRule type="cellIs" dxfId="131" priority="129" operator="lessThan">
      <formula>0</formula>
    </cfRule>
  </conditionalFormatting>
  <conditionalFormatting sqref="O454:P454">
    <cfRule type="cellIs" dxfId="130" priority="128" operator="lessThan">
      <formula>0</formula>
    </cfRule>
  </conditionalFormatting>
  <conditionalFormatting sqref="O454:P454">
    <cfRule type="cellIs" dxfId="129" priority="127" operator="lessThan">
      <formula>0</formula>
    </cfRule>
  </conditionalFormatting>
  <conditionalFormatting sqref="O454:P454">
    <cfRule type="cellIs" dxfId="128" priority="126" operator="lessThan">
      <formula>0</formula>
    </cfRule>
  </conditionalFormatting>
  <conditionalFormatting sqref="O454:P454">
    <cfRule type="cellIs" dxfId="127" priority="125" operator="lessThan">
      <formula>0</formula>
    </cfRule>
  </conditionalFormatting>
  <conditionalFormatting sqref="O454:P454">
    <cfRule type="cellIs" dxfId="126" priority="124" operator="lessThan">
      <formula>0</formula>
    </cfRule>
  </conditionalFormatting>
  <conditionalFormatting sqref="O457:P457">
    <cfRule type="cellIs" dxfId="125" priority="123" operator="lessThan">
      <formula>0</formula>
    </cfRule>
  </conditionalFormatting>
  <conditionalFormatting sqref="O458:P458">
    <cfRule type="cellIs" dxfId="124" priority="122" operator="lessThan">
      <formula>0</formula>
    </cfRule>
  </conditionalFormatting>
  <conditionalFormatting sqref="O458:P458">
    <cfRule type="cellIs" dxfId="123" priority="121" operator="lessThan">
      <formula>0</formula>
    </cfRule>
  </conditionalFormatting>
  <conditionalFormatting sqref="O461:P464">
    <cfRule type="cellIs" dxfId="122" priority="120" operator="lessThan">
      <formula>0</formula>
    </cfRule>
  </conditionalFormatting>
  <conditionalFormatting sqref="O461:P464">
    <cfRule type="expression" dxfId="121" priority="118">
      <formula>O461/N461&gt;1</formula>
    </cfRule>
    <cfRule type="expression" dxfId="120" priority="119">
      <formula>O461/N461&lt;1</formula>
    </cfRule>
  </conditionalFormatting>
  <conditionalFormatting sqref="O552:P552 O560:P560 O575:P575 O589:P589">
    <cfRule type="expression" dxfId="119" priority="116">
      <formula>O552/#REF!&gt;1</formula>
    </cfRule>
    <cfRule type="expression" dxfId="118" priority="117">
      <formula>O552/#REF!&lt;1</formula>
    </cfRule>
  </conditionalFormatting>
  <conditionalFormatting sqref="O512:P512">
    <cfRule type="cellIs" dxfId="117" priority="115" operator="lessThan">
      <formula>0</formula>
    </cfRule>
  </conditionalFormatting>
  <conditionalFormatting sqref="O512:P512">
    <cfRule type="expression" dxfId="116" priority="113">
      <formula>O512/N512&gt;1</formula>
    </cfRule>
    <cfRule type="expression" dxfId="115" priority="114">
      <formula>O512/N512&lt;1</formula>
    </cfRule>
  </conditionalFormatting>
  <conditionalFormatting sqref="O596:P596">
    <cfRule type="cellIs" dxfId="114" priority="112" operator="lessThan">
      <formula>0</formula>
    </cfRule>
  </conditionalFormatting>
  <conditionalFormatting sqref="O600:P600">
    <cfRule type="cellIs" dxfId="113" priority="111" operator="lessThan">
      <formula>0</formula>
    </cfRule>
  </conditionalFormatting>
  <conditionalFormatting sqref="O600:P600">
    <cfRule type="cellIs" dxfId="112" priority="110" operator="lessThan">
      <formula>0</formula>
    </cfRule>
  </conditionalFormatting>
  <conditionalFormatting sqref="O710:P710">
    <cfRule type="cellIs" dxfId="111" priority="109" operator="lessThan">
      <formula>0</formula>
    </cfRule>
  </conditionalFormatting>
  <conditionalFormatting sqref="O654:P654 O651:P651 O648:P649 O632:P634">
    <cfRule type="expression" dxfId="110" priority="96">
      <formula>O632/N632&gt;1</formula>
    </cfRule>
    <cfRule type="expression" dxfId="109" priority="97">
      <formula>O632/N632&lt;1</formula>
    </cfRule>
  </conditionalFormatting>
  <conditionalFormatting sqref="O507:P510">
    <cfRule type="cellIs" dxfId="108" priority="108" operator="lessThan">
      <formula>0</formula>
    </cfRule>
  </conditionalFormatting>
  <conditionalFormatting sqref="O507:P510">
    <cfRule type="expression" dxfId="107" priority="106">
      <formula>O507/N507&gt;1</formula>
    </cfRule>
    <cfRule type="expression" dxfId="106" priority="107">
      <formula>O507/N507&lt;1</formula>
    </cfRule>
  </conditionalFormatting>
  <conditionalFormatting sqref="O588:P588 O574:P574 O559:P559 O551:P551">
    <cfRule type="cellIs" dxfId="105" priority="105" operator="lessThan">
      <formula>0</formula>
    </cfRule>
  </conditionalFormatting>
  <conditionalFormatting sqref="O584:P587 O570:P573 O555:P558 O547:P550">
    <cfRule type="cellIs" dxfId="104" priority="104" operator="lessThan">
      <formula>0</formula>
    </cfRule>
  </conditionalFormatting>
  <conditionalFormatting sqref="O584:P587 O570:P573 O555:P558 O547:P550">
    <cfRule type="expression" dxfId="103" priority="102">
      <formula>O547/N547&gt;1</formula>
    </cfRule>
    <cfRule type="expression" dxfId="102" priority="103">
      <formula>O547/N547&lt;1</formula>
    </cfRule>
  </conditionalFormatting>
  <conditionalFormatting sqref="O588:P588 O574:P574 O559:P559 O551:P551">
    <cfRule type="cellIs" dxfId="101" priority="101" operator="lessThan">
      <formula>0</formula>
    </cfRule>
  </conditionalFormatting>
  <conditionalFormatting sqref="O588:P588 O574:P574 O559:P559 O551:P551">
    <cfRule type="expression" dxfId="100" priority="99">
      <formula>O551/N551&gt;1</formula>
    </cfRule>
    <cfRule type="expression" dxfId="99" priority="100">
      <formula>O551/N551&lt;1</formula>
    </cfRule>
  </conditionalFormatting>
  <conditionalFormatting sqref="O654:P654 O651:P651 O648:P649 O632:P634">
    <cfRule type="cellIs" dxfId="98" priority="98" operator="lessThan">
      <formula>0</formula>
    </cfRule>
  </conditionalFormatting>
  <conditionalFormatting sqref="O504:P504">
    <cfRule type="expression" dxfId="97" priority="293">
      <formula>O504/#REF!&gt;1</formula>
    </cfRule>
    <cfRule type="expression" dxfId="96" priority="294">
      <formula>O504/#REF!&lt;1</formula>
    </cfRule>
  </conditionalFormatting>
  <conditionalFormatting sqref="O465:P465">
    <cfRule type="cellIs" dxfId="95" priority="95" operator="lessThan">
      <formula>0</formula>
    </cfRule>
  </conditionalFormatting>
  <conditionalFormatting sqref="O465:P465">
    <cfRule type="expression" dxfId="94" priority="93">
      <formula>O465/N465&gt;1</formula>
    </cfRule>
    <cfRule type="expression" dxfId="93" priority="94">
      <formula>O465/N465&lt;1</formula>
    </cfRule>
  </conditionalFormatting>
  <conditionalFormatting sqref="O511:P511">
    <cfRule type="cellIs" dxfId="92" priority="92" operator="lessThan">
      <formula>0</formula>
    </cfRule>
  </conditionalFormatting>
  <conditionalFormatting sqref="O511:P511">
    <cfRule type="expression" dxfId="91" priority="90">
      <formula>O511/N511&gt;1</formula>
    </cfRule>
    <cfRule type="expression" dxfId="90" priority="91">
      <formula>O511/N511&lt;1</formula>
    </cfRule>
  </conditionalFormatting>
  <conditionalFormatting sqref="O568:P568">
    <cfRule type="cellIs" dxfId="89" priority="80" operator="lessThan">
      <formula>0</formula>
    </cfRule>
  </conditionalFormatting>
  <conditionalFormatting sqref="O603:P603">
    <cfRule type="expression" dxfId="88" priority="54">
      <formula>O603/N603&gt;1</formula>
    </cfRule>
    <cfRule type="expression" dxfId="87" priority="55">
      <formula>O603/N603&lt;1</formula>
    </cfRule>
  </conditionalFormatting>
  <conditionalFormatting sqref="O552:P552">
    <cfRule type="cellIs" dxfId="86" priority="77" operator="lessThan">
      <formula>0</formula>
    </cfRule>
  </conditionalFormatting>
  <conditionalFormatting sqref="O552:P552">
    <cfRule type="expression" dxfId="85" priority="75">
      <formula>O552/N552&gt;1</formula>
    </cfRule>
    <cfRule type="expression" dxfId="84" priority="76">
      <formula>O552/N552&lt;1</formula>
    </cfRule>
  </conditionalFormatting>
  <conditionalFormatting sqref="O560:P560">
    <cfRule type="cellIs" dxfId="83" priority="74" operator="lessThan">
      <formula>0</formula>
    </cfRule>
  </conditionalFormatting>
  <conditionalFormatting sqref="O560:P560">
    <cfRule type="expression" dxfId="82" priority="72">
      <formula>O560/N560&gt;1</formula>
    </cfRule>
    <cfRule type="expression" dxfId="81" priority="73">
      <formula>O560/N560&lt;1</formula>
    </cfRule>
  </conditionalFormatting>
  <conditionalFormatting sqref="O575:P575">
    <cfRule type="cellIs" dxfId="80" priority="71" operator="lessThan">
      <formula>0</formula>
    </cfRule>
  </conditionalFormatting>
  <conditionalFormatting sqref="O575:P575">
    <cfRule type="expression" dxfId="79" priority="69">
      <formula>O575/N575&gt;1</formula>
    </cfRule>
    <cfRule type="expression" dxfId="78" priority="70">
      <formula>O575/N575&lt;1</formula>
    </cfRule>
  </conditionalFormatting>
  <conditionalFormatting sqref="O589:P589">
    <cfRule type="cellIs" dxfId="77" priority="68" operator="lessThan">
      <formula>0</formula>
    </cfRule>
  </conditionalFormatting>
  <conditionalFormatting sqref="O589:P589">
    <cfRule type="expression" dxfId="76" priority="66">
      <formula>O589/N589&gt;1</formula>
    </cfRule>
    <cfRule type="expression" dxfId="75" priority="67">
      <formula>O589/N589&lt;1</formula>
    </cfRule>
  </conditionalFormatting>
  <conditionalFormatting sqref="O521:P521">
    <cfRule type="cellIs" dxfId="74" priority="89" operator="lessThan">
      <formula>0</formula>
    </cfRule>
  </conditionalFormatting>
  <conditionalFormatting sqref="O521:P521">
    <cfRule type="expression" dxfId="73" priority="87">
      <formula>O521/N521&gt;1</formula>
    </cfRule>
    <cfRule type="expression" dxfId="72" priority="88">
      <formula>O521/N521&lt;1</formula>
    </cfRule>
  </conditionalFormatting>
  <conditionalFormatting sqref="O529:P529">
    <cfRule type="cellIs" dxfId="71" priority="86" operator="lessThan">
      <formula>0</formula>
    </cfRule>
  </conditionalFormatting>
  <conditionalFormatting sqref="O529:P529">
    <cfRule type="expression" dxfId="70" priority="84">
      <formula>O529/N529&gt;1</formula>
    </cfRule>
    <cfRule type="expression" dxfId="69" priority="85">
      <formula>O529/N529&lt;1</formula>
    </cfRule>
  </conditionalFormatting>
  <conditionalFormatting sqref="O582:P582">
    <cfRule type="expression" dxfId="68" priority="63">
      <formula>O582/N582&gt;1</formula>
    </cfRule>
    <cfRule type="expression" dxfId="67" priority="64">
      <formula>O582/N582&lt;1</formula>
    </cfRule>
  </conditionalFormatting>
  <conditionalFormatting sqref="O537:P537">
    <cfRule type="cellIs" dxfId="66" priority="83" operator="lessThan">
      <formula>0</formula>
    </cfRule>
  </conditionalFormatting>
  <conditionalFormatting sqref="O537:P537">
    <cfRule type="expression" dxfId="65" priority="81">
      <formula>O537/N537&gt;1</formula>
    </cfRule>
    <cfRule type="expression" dxfId="64" priority="82">
      <formula>O537/N537&lt;1</formula>
    </cfRule>
  </conditionalFormatting>
  <conditionalFormatting sqref="O641:P645 B636:P637">
    <cfRule type="cellIs" dxfId="63" priority="62" operator="lessThan">
      <formula>0</formula>
    </cfRule>
  </conditionalFormatting>
  <conditionalFormatting sqref="O568:P568">
    <cfRule type="expression" dxfId="62" priority="78">
      <formula>O568/N568&gt;1</formula>
    </cfRule>
    <cfRule type="expression" dxfId="61" priority="79">
      <formula>O568/N568&lt;1</formula>
    </cfRule>
  </conditionalFormatting>
  <conditionalFormatting sqref="O597:P597">
    <cfRule type="cellIs" dxfId="60" priority="61" operator="lessThan">
      <formula>0</formula>
    </cfRule>
  </conditionalFormatting>
  <conditionalFormatting sqref="O608:P608">
    <cfRule type="expression" dxfId="59" priority="49">
      <formula>O608/N608&gt;1</formula>
    </cfRule>
    <cfRule type="expression" dxfId="58" priority="50">
      <formula>O608/N608&lt;1</formula>
    </cfRule>
  </conditionalFormatting>
  <conditionalFormatting sqref="O582:P582">
    <cfRule type="cellIs" dxfId="57" priority="65" operator="lessThan">
      <formula>0</formula>
    </cfRule>
  </conditionalFormatting>
  <conditionalFormatting sqref="O597:P597">
    <cfRule type="expression" dxfId="56" priority="59">
      <formula>O597/N597&gt;1</formula>
    </cfRule>
    <cfRule type="expression" dxfId="55" priority="60">
      <formula>O597/N597&lt;1</formula>
    </cfRule>
  </conditionalFormatting>
  <conditionalFormatting sqref="O676:P679">
    <cfRule type="cellIs" dxfId="54" priority="48" operator="lessThan">
      <formula>0</formula>
    </cfRule>
  </conditionalFormatting>
  <conditionalFormatting sqref="O678:P678">
    <cfRule type="cellIs" dxfId="53" priority="47" operator="lessThan">
      <formula>0</formula>
    </cfRule>
  </conditionalFormatting>
  <conditionalFormatting sqref="O680:P683">
    <cfRule type="cellIs" dxfId="52" priority="46" operator="lessThan">
      <formula>0</formula>
    </cfRule>
  </conditionalFormatting>
  <conditionalFormatting sqref="O682:P682">
    <cfRule type="cellIs" dxfId="51" priority="45" operator="lessThan">
      <formula>0</formula>
    </cfRule>
  </conditionalFormatting>
  <conditionalFormatting sqref="O684:P687">
    <cfRule type="cellIs" dxfId="50" priority="44" operator="lessThan">
      <formula>0</formula>
    </cfRule>
  </conditionalFormatting>
  <conditionalFormatting sqref="O686:P686">
    <cfRule type="cellIs" dxfId="49" priority="43" operator="lessThan">
      <formula>0</formula>
    </cfRule>
  </conditionalFormatting>
  <conditionalFormatting sqref="O688:P691">
    <cfRule type="cellIs" dxfId="48" priority="42" operator="lessThan">
      <formula>0</formula>
    </cfRule>
  </conditionalFormatting>
  <conditionalFormatting sqref="O690:P690">
    <cfRule type="cellIs" dxfId="47" priority="41" operator="lessThan">
      <formula>0</formula>
    </cfRule>
  </conditionalFormatting>
  <conditionalFormatting sqref="O692:P693 O695:P695">
    <cfRule type="cellIs" dxfId="46" priority="40" operator="lessThan">
      <formula>0</formula>
    </cfRule>
  </conditionalFormatting>
  <conditionalFormatting sqref="O696:P699">
    <cfRule type="cellIs" dxfId="45" priority="39" operator="lessThan">
      <formula>0</formula>
    </cfRule>
  </conditionalFormatting>
  <conditionalFormatting sqref="O698:P698">
    <cfRule type="cellIs" dxfId="44" priority="38" operator="lessThan">
      <formula>0</formula>
    </cfRule>
  </conditionalFormatting>
  <conditionalFormatting sqref="O700:P703">
    <cfRule type="cellIs" dxfId="43" priority="37" operator="lessThan">
      <formula>0</formula>
    </cfRule>
  </conditionalFormatting>
  <conditionalFormatting sqref="O702:P702">
    <cfRule type="cellIs" dxfId="42" priority="36" operator="lessThan">
      <formula>0</formula>
    </cfRule>
  </conditionalFormatting>
  <conditionalFormatting sqref="O704:P707">
    <cfRule type="cellIs" dxfId="41" priority="35" operator="lessThan">
      <formula>0</formula>
    </cfRule>
  </conditionalFormatting>
  <conditionalFormatting sqref="O706:P706">
    <cfRule type="cellIs" dxfId="40" priority="34" operator="lessThan">
      <formula>0</formula>
    </cfRule>
  </conditionalFormatting>
  <conditionalFormatting sqref="O712:P715">
    <cfRule type="cellIs" dxfId="39" priority="33" operator="lessThan">
      <formula>0</formula>
    </cfRule>
  </conditionalFormatting>
  <conditionalFormatting sqref="O714:P714">
    <cfRule type="cellIs" dxfId="38" priority="32" operator="lessThan">
      <formula>0</formula>
    </cfRule>
  </conditionalFormatting>
  <conditionalFormatting sqref="O716:P719">
    <cfRule type="cellIs" dxfId="37" priority="31" operator="lessThan">
      <formula>0</formula>
    </cfRule>
  </conditionalFormatting>
  <conditionalFormatting sqref="O718:P718">
    <cfRule type="cellIs" dxfId="36" priority="30" operator="lessThan">
      <formula>0</formula>
    </cfRule>
  </conditionalFormatting>
  <conditionalFormatting sqref="O466:P466">
    <cfRule type="cellIs" dxfId="35" priority="29" operator="lessThan">
      <formula>0</formula>
    </cfRule>
  </conditionalFormatting>
  <conditionalFormatting sqref="O505:P505">
    <cfRule type="cellIs" dxfId="34" priority="28" operator="lessThan">
      <formula>0</formula>
    </cfRule>
  </conditionalFormatting>
  <conditionalFormatting sqref="O513:P513">
    <cfRule type="cellIs" dxfId="33" priority="27" operator="lessThan">
      <formula>0</formula>
    </cfRule>
  </conditionalFormatting>
  <conditionalFormatting sqref="O522:P522">
    <cfRule type="cellIs" dxfId="32" priority="26" operator="lessThan">
      <formula>0</formula>
    </cfRule>
  </conditionalFormatting>
  <conditionalFormatting sqref="O530:P530">
    <cfRule type="cellIs" dxfId="31" priority="25" operator="lessThan">
      <formula>0</formula>
    </cfRule>
  </conditionalFormatting>
  <conditionalFormatting sqref="O538:P538">
    <cfRule type="cellIs" dxfId="30" priority="24" operator="lessThan">
      <formula>0</formula>
    </cfRule>
  </conditionalFormatting>
  <conditionalFormatting sqref="O553:P553">
    <cfRule type="cellIs" dxfId="29" priority="23" operator="lessThan">
      <formula>0</formula>
    </cfRule>
  </conditionalFormatting>
  <conditionalFormatting sqref="O561:P561">
    <cfRule type="cellIs" dxfId="28" priority="22" operator="lessThan">
      <formula>0</formula>
    </cfRule>
  </conditionalFormatting>
  <conditionalFormatting sqref="O590:P590">
    <cfRule type="cellIs" dxfId="27" priority="21" operator="lessThan">
      <formula>0</formula>
    </cfRule>
  </conditionalFormatting>
  <conditionalFormatting sqref="B720:N723">
    <cfRule type="cellIs" dxfId="26" priority="20" operator="lessThan">
      <formula>0</formula>
    </cfRule>
  </conditionalFormatting>
  <conditionalFormatting sqref="I722:N722 Q720:R723">
    <cfRule type="cellIs" dxfId="25" priority="19" operator="lessThan">
      <formula>0</formula>
    </cfRule>
  </conditionalFormatting>
  <conditionalFormatting sqref="O720:P723">
    <cfRule type="cellIs" dxfId="24" priority="18" operator="lessThan">
      <formula>0</formula>
    </cfRule>
  </conditionalFormatting>
  <conditionalFormatting sqref="O722:P722">
    <cfRule type="cellIs" dxfId="23" priority="17" operator="lessThan">
      <formula>0</formula>
    </cfRule>
  </conditionalFormatting>
  <conditionalFormatting sqref="Q655:Q658">
    <cfRule type="cellIs" dxfId="22" priority="16" operator="lessThan">
      <formula>0</formula>
    </cfRule>
  </conditionalFormatting>
  <conditionalFormatting sqref="Q638:R638 R639:R640">
    <cfRule type="cellIs" dxfId="21" priority="15" operator="lessThan">
      <formula>0</formula>
    </cfRule>
  </conditionalFormatting>
  <conditionalFormatting sqref="B638">
    <cfRule type="cellIs" dxfId="20" priority="14" operator="lessThan">
      <formula>0</formula>
    </cfRule>
  </conditionalFormatting>
  <conditionalFormatting sqref="Q639:Q640">
    <cfRule type="cellIs" dxfId="19" priority="13" operator="lessThan">
      <formula>0</formula>
    </cfRule>
  </conditionalFormatting>
  <conditionalFormatting sqref="B639:P640">
    <cfRule type="expression" dxfId="18" priority="11">
      <formula>B639/A639&gt;1</formula>
    </cfRule>
    <cfRule type="expression" dxfId="17" priority="12">
      <formula>B639/A639&lt;1</formula>
    </cfRule>
  </conditionalFormatting>
  <conditionalFormatting sqref="B639:P640">
    <cfRule type="cellIs" dxfId="16" priority="10" operator="lessThan">
      <formula>0</formula>
    </cfRule>
  </conditionalFormatting>
  <conditionalFormatting sqref="B491">
    <cfRule type="cellIs" dxfId="15" priority="9" operator="lessThan">
      <formula>0</formula>
    </cfRule>
  </conditionalFormatting>
  <conditionalFormatting sqref="B492:N496">
    <cfRule type="cellIs" dxfId="14" priority="8" operator="lessThan">
      <formula>0</formula>
    </cfRule>
  </conditionalFormatting>
  <conditionalFormatting sqref="B492:N496">
    <cfRule type="expression" dxfId="13" priority="6">
      <formula>B492/A492&gt;1</formula>
    </cfRule>
    <cfRule type="expression" dxfId="12" priority="7">
      <formula>B492/A492&lt;1</formula>
    </cfRule>
  </conditionalFormatting>
  <conditionalFormatting sqref="O492:P496">
    <cfRule type="cellIs" dxfId="11" priority="5" operator="lessThan">
      <formula>0</formula>
    </cfRule>
  </conditionalFormatting>
  <conditionalFormatting sqref="O492:P496">
    <cfRule type="expression" dxfId="10" priority="3">
      <formula>O492/N492&gt;1</formula>
    </cfRule>
    <cfRule type="expression" dxfId="9" priority="4">
      <formula>O492/N492&lt;1</formula>
    </cfRule>
  </conditionalFormatting>
  <conditionalFormatting sqref="B357:P360">
    <cfRule type="cellIs" dxfId="8" priority="2" operator="lessThan">
      <formula>0</formula>
    </cfRule>
  </conditionalFormatting>
  <conditionalFormatting sqref="P661">
    <cfRule type="cellIs" dxfId="7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U O A A B Q S w M E F A A C A A g A g 2 s E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g 2 s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r B F X T w + 3 G P w s A A B a k A A A T A B w A R m 9 y b X V s Y X M v U 2 V j d G l v b j E u b S C i G A A o o B Q A A A A A A A A A A A A A A A A A A A A A A A A A A A D t X P 9 P 2 9 o V / 7 1 S / w c r T + 2 C h C A 2 E K A T b 8 o L K U Q l X 5 a k n Z 6 m q T L B o 1 n z B S V m H U K V C q s E r 9 s v W 8 t 4 t F P 3 W l S x U S G 9 8 n h 6 5 r / J n 7 J 7 j + 3 4 2 r 6 h c e I k J 9 Q I g X 1 9 f M 6 5 n 3 v O 8 f 1 6 G k p R L d W q Q l 7 / L / 7 6 5 o 2 b N x q P 5 L q y J u R L c i V O L l V h Q S g r 6 s 0 b A v n J 1 z b r R Y W U / E 5 Z n c j K 6 0 q Y X s R r V V W p q o 1 w 6 J G q b t y Z n G y Q d 4 v 0 3 Y l i r T L Z U G v F x 5 O h s b F x n c m i r M o S 4 a E z 2 5 a e / p 6 W / M F 4 + l W I S K 2 u E w 0 K W x t K i N A V 5 N W y M l G o y 9 X G H 2 v 1 S r x W 3 q x U 6 c N G G F i N b 2 + H 0 n J F C Y 0 L K i k V V O U v 6 t N x g R T W J k h Z s q p G p y c o P R S u l K q P G y 7 S f G m 9 6 i p c k R u q W V j d r K w q d S i O P 1 q / x S l + Q P V S e A / k 8 q Y i h B + P c Z 6 l 4 v K G E E 7 x H m U n E 9 z S b x 6 4 F F 3 k k i 5 m 8 y 7 K h F X G U O Y y M V 6 N c p k E r z i d T f G K v y 0 p 5 b V b L o l 3 7 5 Z r s s p 7 I b X k p k 7 J 6 6 W i y C O m D y Q e I I k l X h s t 2 V g / H b t 5 o 1 T l G p j N 5 h V V r c t r S j I W e 0 i M u q h U G 5 s N r / b f I A 7 w 5 M m T i Y b B D H w g V p X L W w 2 V U D a A 6 W S 8 V t k g M q k B T / y p s f G b o n 5 f q G 2 U i g t i 5 H Z F r j 9 W 1 I V 8 o m B 3 n I j l O B H D c a y q A Q F b o a 9 C / C q F p b H Q i N e L B h U h W y 8 V l a 5 q U i z L j U a p a K 9 N X J x 6 m A I F 8 5 s V o u k W V G F N U e V S e S F f y M T v P S x 8 m 0 3 c r t X X l P p C m q n M b W p r C / n O g 1 x s Y 0 O p r p G q / H Z T q W 9 Z Y Y 7 g t 1 q q K u F t P b Q R y u b l s 6 a 2 0 9 T + 1 9 Q O m t p x 8 5 J c f 2 h q P z a 1 s 6 a m Q e F p U z t v a h + B 7 B h + 3 8 F T v Z D 8 P R b C s a V c Z k z 4 + m v B 8 c T i R + U 8 h 7 d / a V 7 u A 9 l e U 3 t l 3 r 4 T w n c z m U U a q g y l D i n 9 5 W 5 T O 4 K / h M n 7 p v a z E C 4 k 4 s u 6 q P Z U p t L H c H F k U v 6 X q d 4 O Q 9 D S 6 N S s T z J e 8 K S K 9 q K p X T Q v v 6 M k h A t l d w L X Z 1 D + j L 5 0 u Q d S D 0 H q G T y 9 g B J C / 3 c h n C j k M m l D q L Y L v M 4 A 6 k u Q + A G Y n o O O p F 1 e C V J k M h K d l C K S J I j R O x H x T m R W E H h v t m r 6 N 6 i p / n Q X C k k 1 9 g G N f w E x o X w D l J + a 2 m v z W o O G 0 m X v 8 P i f M l U / g X f J x a F R k U O T 3 1 u Q p v M g A O c S + c z 9 X N x q y I / A 8 R f D M C 7 B 1 i 7 3 y d c r m U 6 M e W F G H 3 4 A q j 3 4 P Y d m a 7 W 7 3 s T f m 5 i 8 h F q 8 g X b 9 g T Q z a Y d 0 I r d k S v w e 6 n 8 M g i 4 A B R N N q v M e F B 4 R 0 0 2 m 4 8 n Y i l U b 4 w m o r N k V + G i q t + O s E L U C w q k X 2 f S l I 6 B 6 b p r y N 7 H 0 v Z 5 Y 6 m a g u 4 z e u D / A x X u m U m 6 a F + C G J 8 D y g D h U O n 8 / Z 6 r x G q g v W t K F c D 6 R e 5 C M J w y J O 0 z w e A s o 6 e A s J 1 Y K y 1 6 Z k N d b 8 c Z w 5 p + h 5 D 1 V z 2 Y Y n 8 w m O z K N S 2 d c I N a V z K c 6 l b z L R I E 9 J g L q o W M f X j 2 F 0 M r 6 f y E X S + c 7 F e F 8 D j X 7 D t A 6 N 9 u B N r A Q z u Y y d z v l q r / 9 E k h e m K D H M 6 m O a 8 7 E U h u w F w Y W V M I F O P p b 4 J 1 K L C Z j J v N T 0 2 e e Q z Q 5 v / o T R E 1 q 8 X 7 e F k C M G C u 0 h B O V / g 1 X F 8 B G t 1 t S v 3 8 Q 6 W Z 7 f K R 0 4 X w h k V j x Q R O j / E f 4 t J 3 T 7 6 o F h B 4 c T + G R x h i o A 5 R s L J v I + a H K a 7 N 8 H 1 6 x 1 Z 6 I u b f k h 5 A 3 0 L q 7 Z v d B / 8 q / A x 9 z f P q h 0 K U F / e z 5 o c d 7 I 9 L T i y P 6 C u U e u 1 / w h b m j 5 a 7 s G n 2 m x 7 N v x n 7 a y 7 A 8 q 5 1 2 1 p f J 8 j 7 r W x X P k L C a y h p O Q J j + B x z 3 E 8 i j g T y W X 0 5 a v Q o f h N D g p o f S v 1 J R h A 2 9 O D J r + g l i 6 j O j 1 n o v x x Y J f g J i H Q H j 4 0 z i e i a V 6 K u O t i 7 Z g a k m 2 1 A n A J z L O H N 5 C 7 0 z 8 x u x Z 3 V v D c d 1 f s d t / U y r b 3 l s V m k P 4 n K W a G 1 F D d 0 8 z P 4 C 5 X d i 9 r S 7 E m s x P D a t 9 w B o n g E 9 t c k B V M z 1 o W p 1 L 6 1 O 3 3 l 7 Z r R d B 4 H / W 3 j 7 n + a X 3 4 M o n d M g d H R 9 P t p C l o o Z o x c Y 9 Q l i h L 0 R m R u J u Z 5 i r q e Z 6 x n m O s p c z z L X c 8 z 1 f O j p W G s g m l M q t T + T c a g + r d a w R q L 6 A 6 M 4 7 B q x j m / r I 6 9 T f R A l s I M X I s v 5 0 B j N w B O j L 3 p h m t Z L I Q x t o e l j l D G d q D V 6 e a 6 P q 4 T w r y K R i G 6 w 5 K V D I G t J e g O k r W 7 j k a B H W 7 1 4 j 5 L d 6 p C O o 1 5 L 9 O e V p F X 5 Y L b 1 k V 3 Z / F Z l t V a m V 8 b M I p 1 K p P + W F X l N q Q N J o k D / V e R S y D 5 n 5 W w m + 2 w I u j k C r F M y U 9 a U z B R 3 m m m K A + z w 5 z m w w i n N M 1 N c 8 1 x A p f m u E P V v u g Y t d n M M d n N 8 7 O Y c 2 F 2 H W S e s 7 e F 1 B t q 3 m T O s g E g i Y 6 A i 3 0 D F r j D x a Q I Q L X C M K U l 8 W 5 J c x j S c e U y s E D K x k R 8 a X Z H R 1 7 l Y r L D M W r D M c m G Z 9 Q U W P + e T s U L J 9 F z 4 H R d n v 6 X X O X G s Q E h M n 1 j i d 4 o l Z 6 9 4 K F P 7 a A G M M g B G + Q B G v Q L Y 0 w o F W q S Y + C X x A 5 j k i m B + L 7 S g B W e G A W e G D 8 6 M V 3 C u W C 9 C i w O 7 b U L i 4 y B 5 x a H L Z S + 0 G E 0 z G E 3 z M Z p 2 Y o R h 9 Q 4 r o C L j f C L f + U S X 8 6 F Y h E S L K O P G I t + N R Z c b 9 3 k t F S 1 W j D u L f H c W / X R n n 5 a E 0 c L J 9 G j F q R 6 3 F 4 t T d H / x 1 Y N p 1 z Z W c 6 m B N N A r 9 0 P a P p f w 1 T H m 7 D g k B / B h + u k q E u f M X 1 s t 7 A s e j v U O + y t t F k m u f O e q Z S D n v t y 2 q 0 I u w g 4 W i Z y A d L J i 5 H l P c B 9 3 P a D 1 H 2 b + S o z 0 6 j 8 R n / z H Z h z t P M h G 1 M 6 H b E T t v M h p t B 3 5 B P O S B 0 9 q 7 x + D 8 y X H K Q k P z m Q I G p A 7 9 X O f D 1 p / Z C b i R f 5 E v O i a i O / z d i W s W D E 9 K X 5 H q u N + F I 4 t V 1 h x Z s Z L / O F S x 6 O l Y W 4 b w 4 o u M 6 P I n 1 B 0 z S d e w 6 1 v W B t H Z B a n R P 7 q l O h a n k K / g w 8 t 2 s x C j c h f q R F d S z W 4 N y K i h Z q Z n h f 5 0 / O i a 3 o e 0 X 5 K t L g y 4 V y M 9 j q e i g b j q W A 8 x b h g a w f x Y M w / F U u a 9 k 5 3 q Q Y T B 4 G h D 9 b Q R Q y G 7 n 1 E b m 7 n H 7 7 y n G P p j q V D n u Z T C D T 3 u n v b P C o x f M 2 9 T k u Y B z u G r z l n o N 9 t R J 8 J A n o Q 0 F 1 G H k V g 5 J z 5 l m 6 N P O i e B 0 b u N v J Z B E b O 2 T z c r Z H P B m v i P a 6 J t 6 N 0 m D V T N T T r 4 e a B 0 u F b N O e U Q L c W P R e E 7 S B s u 4 x 8 H o G R c w 4 q d G v k 8 0 H Y / n L D N p M x r + v 8 f 0 H W v G 5 P x A P k e D L n e V X H t + P Y l u A R P c v M V M C f 8 7 9 e G f p z e J a R O p S T p z 3 K b 3 d y s 1 e 2 P p 5 8 Z F T p 7 e R g F 4 x 8 P H b n Q f p u D 2 f W P I j x e O D L A + f 2 p 6 U 8 M O n u q B E j A M E 5 H X + 0 8 e 2 Q i 0 / q f P 6 E i E + C f D l e 4 Z M u 7 f e f + y S g j z t y O 9 D Q n + 2 s / g r q 3 3 b Q f u v Z 2 3 Z K R r v r s R 1 x Q B X y Y / / e g F T t e f P b g P T 0 t n O s p Z S 5 l 8 Z Z I D o K J M f 9 l O N + 2 n E / 4 7 i P O u 5 n H f d z j v t 5 u A + y 9 g V Z + / o + R 4 F 1 W m g 0 M / e h h n Q E s v f h x u / L y e C H u h 2 G l b k P N S j Y s / f h B m 9 k M v i h h n G 4 W f x Q Q z N 6 m f x Q w z n o b H 6 o w R i V j H 6 4 Q c S W 1 Q 8 3 W g g y + + E G a L D Z / X B j g S f D H 2 6 c R j T L H 2 p Q R z b T H 2 5 U 8 W X 7 w 4 3 X S G b 8 w w 1 p k P U P 1 V b Z I O t f + 1 0 X a H 0 o O M A f n K n o 2 K G u T e Y / 3 D 6 J L / s f a r y u W Q Z A 1 F h f i y y A q B H + U j M B o m 6 U a 5 k B E D f i 1 y 4 L I G 6 4 R z s T I G 5 s g 2 y A w R i r b 2 M s 2 w 7 m 4 R 9 e D y Y U A m P v f 0 Z A L M b e d V Z A J B X o M j M g E u 2 7 z A 6 I R P s u M w Q i 0 T 7 I E h g E + f 5 m C U R i 6 E G m w M D Q + 5 s p E I m h B 9 k C E a 2 l j 3 D a K f Z A 6 / C t O s g Y G I T v / m Y M R G L o Q d b A I H x 3 G b 7 / D 1 B L A Q I t A B Q A A g A I A I N r B F X 7 h U 7 2 p A A A A P c A A A A S A A A A A A A A A A A A A A A A A A A A A A B D b 2 5 m a W c v U G F j a 2 F n Z S 5 4 b W x Q S w E C L Q A U A A I A C A C D a w R V D 8 r p q 6 Q A A A D p A A A A E w A A A A A A A A A A A A A A A A D w A A A A W 0 N v b n R l b n R f V H l w Z X N d L n h t b F B L A Q I t A B Q A A g A I A I N r B F X T w + 3 G P w s A A B a k A A A T A A A A A A A A A A A A A A A A A O E B A A B G b 3 J t d W x h c y 9 T Z W N 0 a W 9 u M S 5 t U E s F B g A A A A A D A A M A w g A A A G 0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f w A g A A A A A A V f A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Y W 1 D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Y W 1 D a G F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M Y X N 0 V X B k Y X R l Z C I g V m F s d W U 9 I m Q y M D I y L T A 0 L T I 0 V D A z O j M 5 O j U w L j E y N D M 5 N D l a I i A v P j x F b n R y e S B U e X B l P S J G a W x s R X J y b 3 J D b 3 V u d C I g V m F s d W U 9 I m w w I i A v P j x F b n R y e S B U e X B l P S J G a W x s Q 2 9 s d W 1 u V H l w Z X M i I F Z h b H V l P S J z Q m d N R 0 J n V U Z C U V V G Q l F Z R k J n V U Z C U V V H Q l F Z R k J R V U c i I C 8 + P E V u d H J 5 I F R 5 c G U 9 I k Z p b G x D b 2 x 1 b W 5 O Y W 1 l c y I g V m F s d W U 9 I n N b J n F 1 b 3 Q 7 T m F t Z S Z x d W 9 0 O y w m c X V v d D t O b y 4 m c X V v d D s s J n F 1 b 3 Q 7 T G l u a 3 M m c X V v d D s s J n F 1 b 3 Q 7 U 2 l n b i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s s J n F 1 b 3 Q 7 Q 0 c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c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i 0 w N i 0 y M F Q x M j o w N j o 0 N y 4 5 O T E 4 N z M z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5 O j A 3 O j U 3 L j Y w N D Q 1 N z B a I i A v P j x F b n R y e S B U e X B l P S J G a W x s Q 2 9 s d W 1 u V H l w Z X M i I F Z h b H V l P S J z Q m d B Q U F B Q U F B Q T 0 9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T d G F 0 d X M i I F Z h b H V l P S J z Q 2 9 t c G x l d G U i I C 8 + P E V u d H J 5 I F R 5 c G U 9 I k Z p b G x U Y X J n Z X Q i I F Z h b H V l P S J z U 3 R v Y 2 t f U H J p Y 2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L 0 F 1 d G 9 S Z W 1 v d m V k Q 2 9 s d W 1 u c z E u e + C 4 q + C 4 p e C 4 s e C 4 g e C 4 l + C 4 o + C 4 s e C 4 n u C 4 o u C 5 j C w w f S Z x d W 9 0 O y w m c X V v d D t T Z W N 0 a W 9 u M S 9 T d G 9 j a y B Q c m l j Z S 9 B d X R v U m V t b 3 Z l Z E N v b H V t b n M x L n v g u Y D g u J v g u L T g u J Q s M X 0 m c X V v d D s s J n F 1 b 3 Q 7 U 2 V j d G l v b j E v U 3 R v Y 2 s g U H J p Y 2 U v Q X V 0 b 1 J l b W 9 2 Z W R D b 2 x 1 b W 5 z M S 5 7 4 L i q 4 L i 5 4 L i H 4 L i q 4 L i 4 4 L i U L D J 9 J n F 1 b 3 Q 7 L C Z x d W 9 0 O 1 N l Y 3 R p b 2 4 x L 1 N 0 b 2 N r I F B y a W N l L 0 F 1 d G 9 S Z W 1 v d m V k Q 2 9 s d W 1 u c z E u e + C 4 l e C 5 i O C 4 s + C 4 q u C 4 u O C 4 l C w z f S Z x d W 9 0 O y w m c X V v d D t T Z W N 0 a W 9 u M S 9 T d G 9 j a y B Q c m l j Z S 9 B d X R v U m V t b 3 Z l Z E N v b H V t b n M x L n v g u K X g u Y j g u L L g u K r g u L j g u J Q s N H 0 m c X V v d D s s J n F 1 b 3 Q 7 U 2 V j d G l v b j E v U 3 R v Y 2 s g U H J p Y 2 U v Q X V 0 b 1 J l b W 9 2 Z W R D b 2 x 1 b W 5 z M S 5 7 4 L m A 4 L i b 4 L i l 4 L i 1 4 L m I 4 L i i 4 L i Z I O C 5 g e C 4 m + C 4 p e C 4 h y w 1 f S Z x d W 9 0 O y w m c X V v d D t T Z W N 0 a W 9 u M S 9 T d G 9 j a y B Q c m l j Z S 9 B d X R v U m V t b 3 Z l Z E N v b H V t b n M x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T I z M j I 2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j Y x M z E 3 O V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O T Y x O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E 4 M T M 5 N l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I 4 M T M 5 M 1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z N j E y M T B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D c w O D g 4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j E w N T A 5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z A w M j g w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4 M z k 2 M j Z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k 3 O T U y O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w N z k y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E 2 O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Q x O D A 4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1 N z c 2 N D J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j Y 3 N D A x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z Y 3 M T M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g 2 N z E 1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T Y 2 O D g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A 2 N j Y x O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I 1 N T k w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Q w N T c x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T k 0 O T Q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g 5 N D Q x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E 5 M z Y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M z M j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U 4 M j Y 4 N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O T A x N D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A x M T E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j Q w O D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z M w M j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D M w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1 M z A w M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Y y O T c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O T E 4 N z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w N T g z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E 0 O D Q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j Q 4 M T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M Y X N 0 V X B k Y X R l Z C I g V m F s d W U 9 I m Q y M D I y L T A 4 L T A 0 V D A 2 O j I 4 O j A 2 L j k 1 M z A z M D l a I i A v P j x F b n R y e S B U e X B l P S J G a W x s Q 2 9 1 b n Q i I F Z h b H V l P S J s O D c x I i A v P j x F b n R y e S B U e X B l P S J G a W x s Q 2 9 s d W 1 u V H l w Z X M i I F Z h b H V l P S J z Q m d B Q U F B Q U F B Q T 0 9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g K D I p L 0 F 1 d G 9 S Z W 1 v d m V k Q 2 9 s d W 1 u c z E u e + C 4 q + C 4 p e C 4 s e C 4 g e C 4 l + C 4 o + C 4 s e C 4 n u C 4 o u C 5 j C w w f S Z x d W 9 0 O y w m c X V v d D t T Z W N 0 a W 9 u M S 9 T d G 9 j a y B Q c m l j Z S A o M i k v Q X V 0 b 1 J l b W 9 2 Z W R D b 2 x 1 b W 5 z M S 5 7 4 L m A 4 L i b 4 L i 0 4 L i U L D F 9 J n F 1 b 3 Q 7 L C Z x d W 9 0 O 1 N l Y 3 R p b 2 4 x L 1 N 0 b 2 N r I F B y a W N l I C g y K S 9 B d X R v U m V t b 3 Z l Z E N v b H V t b n M x L n v g u K r g u L n g u I f g u K r g u L j g u J Q s M n 0 m c X V v d D s s J n F 1 b 3 Q 7 U 2 V j d G l v b j E v U 3 R v Y 2 s g U H J p Y 2 U g K D I p L 0 F 1 d G 9 S Z W 1 v d m V k Q 2 9 s d W 1 u c z E u e + C 4 l e C 5 i O C 4 s + C 4 q u C 4 u O C 4 l C w z f S Z x d W 9 0 O y w m c X V v d D t T Z W N 0 a W 9 u M S 9 T d G 9 j a y B Q c m l j Z S A o M i k v Q X V 0 b 1 J l b W 9 2 Z W R D b 2 x 1 b W 5 z M S 5 7 4 L i l 4 L m I 4 L i y 4 L i q 4 L i 4 4 L i U L D R 9 J n F 1 b 3 Q 7 L C Z x d W 9 0 O 1 N l Y 3 R p b 2 4 x L 1 N 0 b 2 N r I F B y a W N l I C g y K S 9 B d X R v U m V t b 3 Z l Z E N v b H V t b n M x L n v g u Y D g u J v g u K X g u L X g u Y j g u K L g u J k g 4 L m B 4 L i b 4 L i l 4 L i H L D V 9 J n F 1 b 3 Q 7 L C Z x d W 9 0 O 1 N l Y 3 R p b 2 4 x L 1 N 0 b 2 N r I F B y a W N l I C g y K S 9 B d X R v U m V t b 3 Z l Z E N v b H V t b n M x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3 M z M x N j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1 O T k y N T A w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Y z M z E 1 O D J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N D k x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T M 5 M T E 5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I 3 O D c 0 N l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0 M j g 2 M j d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2 M D g x N T N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3 N z c 0 M T Z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k y N z M z N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D c 2 N j I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I 2 N j E 3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D M 1 N z E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j I 1 M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g w N D k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z M j Y 0 M z J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1 M T Y y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j c 1 N T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4 M T U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O T g 0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T Q 0 M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z A 0 M D k 3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0 N D M 3 M j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T k z M z I 4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O D k y M j U y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M j I x N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N j U w N T I 3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I w N T k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M z A 4 N z M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2 N T c 1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4 N T Y 5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w M z Y 1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I w N j M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D E 1 N T A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2 M D U w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g 3 N D I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0 O D M x N z E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U w M T E y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5 1 t r 2 c E 4 h N u B k r q y k B b Y 0 A A A A A A g A A A A A A E G Y A A A A B A A A g A A A A S U 2 b 6 6 e X / b D i b D v c v L j x F K 1 c K G N l Q g x c 9 a t U d G K h 7 O o A A A A A D o A A A A A C A A A g A A A A N H Z r K S x X H i 6 H Y g y X + E v O 9 M n 1 m I Y u W 2 4 U L 3 r Q r s T r b p J Q A A A A L K o e D + X D l F r e + f I b j i W O z a z h i Q b G R y w P w 5 I c C w m 1 3 j S W e K f a n 6 C S / S / F r + r C X O O 3 N V z r 9 p 7 H c p A 1 j g W 9 0 z l X u O X X e Z f k w i D I l 2 F 1 M h / m K W l A A A A A 7 R E Z j u o 2 2 f t E M T G n N c p x r Z P J F 5 7 H V D T P a x 9 5 i g 6 g Q E l O X S d p 0 5 1 v o P j y B B 3 g y W T 7 o c W + v G m X M m b V Z k A 5 U Y R v p Q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ice</vt:lpstr>
      <vt:lpstr>Form - Normal</vt:lpstr>
      <vt:lpstr>Form - Financial</vt:lpstr>
      <vt:lpstr>MTC</vt:lpstr>
      <vt:lpstr>CPALL</vt:lpstr>
      <vt:lpstr>MAKRO</vt:lpstr>
      <vt:lpstr>Q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Au nuttha</cp:lastModifiedBy>
  <dcterms:created xsi:type="dcterms:W3CDTF">2020-09-21T15:20:24Z</dcterms:created>
  <dcterms:modified xsi:type="dcterms:W3CDTF">2022-08-04T06:46:45Z</dcterms:modified>
</cp:coreProperties>
</file>